   <v>287</v>
      </c>
      <c r="F5068">
        <v>39.96</v>
      </c>
      <c r="G5068">
        <v>0</v>
      </c>
      <c r="H5068">
        <v>90.141904187590399</v>
      </c>
      <c r="I5068">
        <v>13.082649637692199</v>
      </c>
      <c r="J5068">
        <v>274.01325889226501</v>
      </c>
      <c r="K5068">
        <v>32.746374678406802</v>
      </c>
      <c r="L5068">
        <v>23.3752010288005</v>
      </c>
      <c r="M5068">
        <v>35.107147007374202</v>
      </c>
      <c r="N5068">
        <v>14.7883256669683</v>
      </c>
      <c r="O5068">
        <v>1065.6631540537301</v>
      </c>
      <c r="P5068">
        <v>1280.70873119456</v>
      </c>
      <c r="Q5068" t="s">
        <v>29</v>
      </c>
      <c r="R5068" t="s">
        <v>27</v>
      </c>
      <c r="S5068">
        <v>40</v>
      </c>
      <c r="T5068">
        <v>1625.0024541814</v>
      </c>
      <c r="U5068">
        <v>2843.75429481744</v>
      </c>
      <c r="V5068" t="s">
        <v>30</v>
      </c>
      <c r="W5068">
        <v>4643.4676745065899</v>
      </c>
      <c r="X5068">
        <v>46434.676745065903</v>
      </c>
      <c r="Y5068" t="s">
        <v>32</v>
      </c>
    </row>
    <row r="5069" spans="1:25" x14ac:dyDescent="0.35">
      <c r="A5069" t="s">
        <v>25</v>
      </c>
      <c r="B5069" s="1">
        <v>44150</v>
      </c>
      <c r="C5069">
        <v>20.100000000000001</v>
      </c>
      <c r="D5069">
        <v>48</v>
      </c>
      <c r="E5069">
        <v>344</v>
      </c>
      <c r="F5069">
        <v>14.4</v>
      </c>
      <c r="G5069">
        <v>0.2</v>
      </c>
      <c r="H5069">
        <v>89.441975947629601</v>
      </c>
      <c r="I5069">
        <v>15.421148709692201</v>
      </c>
      <c r="J5069">
        <v>280.03525889226501</v>
      </c>
      <c r="K5069">
        <v>8.1697994103502793</v>
      </c>
      <c r="L5069">
        <v>27.110020466239099</v>
      </c>
      <c r="M5069">
        <v>13.9998720662177</v>
      </c>
      <c r="N5069">
        <v>2.90541719630852</v>
      </c>
      <c r="O5069">
        <v>157.73612336261201</v>
      </c>
      <c r="P5069">
        <v>256.63517703754297</v>
      </c>
      <c r="Q5069" t="s">
        <v>28</v>
      </c>
      <c r="R5069" t="s">
        <v>27</v>
      </c>
      <c r="S5069">
        <v>40</v>
      </c>
      <c r="T5069">
        <v>292.35394210422697</v>
      </c>
      <c r="U5069">
        <v>511.61939868239699</v>
      </c>
      <c r="V5069" t="s">
        <v>29</v>
      </c>
      <c r="W5069">
        <v>2052.0696760426999</v>
      </c>
      <c r="X5069">
        <v>20520.696760426999</v>
      </c>
      <c r="Y5069" t="s">
        <v>32</v>
      </c>
    </row>
    <row r="5070" spans="1:25" x14ac:dyDescent="0.35">
      <c r="A5070" t="s">
        <v>25</v>
      </c>
      <c r="B5070" s="1">
        <v>44151</v>
      </c>
      <c r="C5070">
        <v>12.7</v>
      </c>
      <c r="D5070">
        <v>79</v>
      </c>
      <c r="E5070">
        <v>204</v>
      </c>
      <c r="F5070">
        <v>35.64</v>
      </c>
      <c r="G5070">
        <v>6.4</v>
      </c>
      <c r="H5070">
        <v>55.719930669191697</v>
      </c>
      <c r="I5070">
        <v>9.2248123180042807</v>
      </c>
      <c r="J5070">
        <v>269.01371250237401</v>
      </c>
      <c r="K5070">
        <v>1.78990440730598</v>
      </c>
      <c r="L5070">
        <v>16.992859323324598</v>
      </c>
      <c r="M5070">
        <v>2.3432157456500402</v>
      </c>
      <c r="N5070">
        <v>0.122782545922394</v>
      </c>
      <c r="O5070">
        <v>2.6537953392862002</v>
      </c>
      <c r="P5070">
        <v>1.6176869521300501</v>
      </c>
      <c r="Q5070" t="s">
        <v>26</v>
      </c>
      <c r="R5070" t="s">
        <v>27</v>
      </c>
      <c r="S5070">
        <v>40</v>
      </c>
      <c r="T5070">
        <v>26.607091692345101</v>
      </c>
      <c r="U5070">
        <v>46.562410461604003</v>
      </c>
      <c r="V5070" t="s">
        <v>28</v>
      </c>
      <c r="W5070">
        <v>326.42116860439899</v>
      </c>
      <c r="X5070">
        <v>0</v>
      </c>
      <c r="Y5070" t="s">
        <v>26</v>
      </c>
    </row>
    <row r="5071" spans="1:25" x14ac:dyDescent="0.35">
      <c r="A5071" t="s">
        <v>25</v>
      </c>
      <c r="B5071" s="1">
        <v>44152</v>
      </c>
      <c r="C5071">
        <v>18.2</v>
      </c>
      <c r="D5071">
        <v>55</v>
      </c>
      <c r="E5071">
        <v>271</v>
      </c>
      <c r="F5071">
        <v>33.840000000000003</v>
      </c>
      <c r="G5071">
        <v>0.2</v>
      </c>
      <c r="H5071">
        <v>79.761591037696803</v>
      </c>
      <c r="I5071">
        <v>11.067143998004299</v>
      </c>
      <c r="J5071">
        <v>274.69371250237401</v>
      </c>
      <c r="K5071">
        <v>6.0996609766459597</v>
      </c>
      <c r="L5071">
        <v>20.108870624665499</v>
      </c>
      <c r="M5071">
        <v>9.4467148688033404</v>
      </c>
      <c r="N5071">
        <v>1.4481579500218</v>
      </c>
      <c r="O5071">
        <v>71.230279414690102</v>
      </c>
      <c r="P5071">
        <v>62.3993021910225</v>
      </c>
      <c r="Q5071" t="s">
        <v>28</v>
      </c>
      <c r="R5071" t="s">
        <v>27</v>
      </c>
      <c r="S5071">
        <v>40</v>
      </c>
      <c r="T5071">
        <v>188.71394757964799</v>
      </c>
      <c r="U5071">
        <v>330.24940826438399</v>
      </c>
      <c r="V5071" t="s">
        <v>28</v>
      </c>
      <c r="W5071">
        <v>1518.1433317383201</v>
      </c>
      <c r="X5071">
        <v>15181.4333173832</v>
      </c>
      <c r="Y5071" t="s">
        <v>32</v>
      </c>
    </row>
    <row r="5072" spans="1:25" x14ac:dyDescent="0.35">
      <c r="A5072" t="s">
        <v>25</v>
      </c>
      <c r="B5072" s="1">
        <v>44153</v>
      </c>
      <c r="C5072">
        <v>10.8</v>
      </c>
      <c r="D5072">
        <v>72</v>
      </c>
      <c r="E5072">
        <v>205</v>
      </c>
      <c r="F5072">
        <v>44.64</v>
      </c>
      <c r="G5072">
        <v>0</v>
      </c>
      <c r="H5072">
        <v>81.367024004494994</v>
      </c>
      <c r="I5072">
        <v>11.7739544940043</v>
      </c>
      <c r="J5072">
        <v>279.04171250237403</v>
      </c>
      <c r="K5072">
        <v>11.787047010586701</v>
      </c>
      <c r="L5072">
        <v>21.300963757895701</v>
      </c>
      <c r="M5072">
        <v>16.432994679019799</v>
      </c>
      <c r="N5072">
        <v>3.8582244504063499</v>
      </c>
      <c r="O5072">
        <v>290.44565230841198</v>
      </c>
      <c r="P5072">
        <v>287.43147835729502</v>
      </c>
      <c r="Q5072" t="s">
        <v>28</v>
      </c>
      <c r="R5072" t="s">
        <v>27</v>
      </c>
      <c r="S5072">
        <v>40</v>
      </c>
      <c r="T5072">
        <v>492.62563392040602</v>
      </c>
      <c r="U5072">
        <v>862.09485936070996</v>
      </c>
      <c r="V5072" t="s">
        <v>29</v>
      </c>
      <c r="W5072">
        <v>2834.1852202414202</v>
      </c>
      <c r="X5072">
        <v>28341.8522024142</v>
      </c>
      <c r="Y5072" t="s">
        <v>32</v>
      </c>
    </row>
    <row r="5073" spans="1:25" x14ac:dyDescent="0.35">
      <c r="A5073" t="s">
        <v>25</v>
      </c>
      <c r="B5073" s="1">
        <v>44154</v>
      </c>
      <c r="C5073">
        <v>12.6</v>
      </c>
      <c r="D5073">
        <v>57</v>
      </c>
      <c r="E5073">
        <v>213</v>
      </c>
      <c r="F5073">
        <v>11.52</v>
      </c>
      <c r="G5073">
        <v>0</v>
      </c>
      <c r="H5073">
        <v>83.683443567689494</v>
      </c>
      <c r="I5073">
        <v>13.023600542004299</v>
      </c>
      <c r="J5073">
        <v>283.71371250237399</v>
      </c>
      <c r="K5073">
        <v>3.1498452869897098</v>
      </c>
      <c r="L5073">
        <v>23.365746699135901</v>
      </c>
      <c r="M5073">
        <v>5.6609958399429399</v>
      </c>
      <c r="N5073">
        <v>0.58504493429410498</v>
      </c>
      <c r="O5073">
        <v>14.773287519386299</v>
      </c>
      <c r="P5073">
        <v>17.739579728106602</v>
      </c>
      <c r="Q5073" t="s">
        <v>28</v>
      </c>
      <c r="R5073" t="s">
        <v>27</v>
      </c>
      <c r="S5073">
        <v>40</v>
      </c>
      <c r="T5073">
        <v>66.828342478438401</v>
      </c>
      <c r="U5073">
        <v>116.949599337267</v>
      </c>
      <c r="V5073" t="s">
        <v>28</v>
      </c>
      <c r="W5073">
        <v>691.023348434745</v>
      </c>
      <c r="X5073">
        <v>6910.23348434745</v>
      </c>
      <c r="Y5073" t="s">
        <v>31</v>
      </c>
    </row>
    <row r="5074" spans="1:25" x14ac:dyDescent="0.35">
      <c r="A5074" t="s">
        <v>25</v>
      </c>
      <c r="B5074" s="1">
        <v>44155</v>
      </c>
      <c r="C5074">
        <v>16.3</v>
      </c>
      <c r="D5074">
        <v>58</v>
      </c>
      <c r="E5074">
        <v>223</v>
      </c>
      <c r="F5074">
        <v>13.68</v>
      </c>
      <c r="G5074">
        <v>0</v>
      </c>
      <c r="H5074">
        <v>84.889696723323397</v>
      </c>
      <c r="I5074">
        <v>14.573831966004301</v>
      </c>
      <c r="J5074">
        <v>289.05171250237402</v>
      </c>
      <c r="K5074">
        <v>4.1311061116176697</v>
      </c>
      <c r="L5074">
        <v>25.884906281050998</v>
      </c>
      <c r="M5074">
        <v>7.7561756818243204</v>
      </c>
      <c r="N5074">
        <v>1.02151611549095</v>
      </c>
      <c r="O5074">
        <v>31.212651705692402</v>
      </c>
      <c r="P5074">
        <v>46.248153386524699</v>
      </c>
      <c r="Q5074" t="s">
        <v>28</v>
      </c>
      <c r="R5074" t="s">
        <v>27</v>
      </c>
      <c r="S5074">
        <v>40</v>
      </c>
      <c r="T5074">
        <v>102.984726765869</v>
      </c>
      <c r="U5074">
        <v>180.22327184027</v>
      </c>
      <c r="V5074" t="s">
        <v>28</v>
      </c>
      <c r="W5074">
        <v>968.571348321046</v>
      </c>
      <c r="X5074">
        <v>9685.7134832104603</v>
      </c>
      <c r="Y5074" t="s">
        <v>31</v>
      </c>
    </row>
    <row r="5075" spans="1:25" x14ac:dyDescent="0.35">
      <c r="A5075" t="s">
        <v>25</v>
      </c>
      <c r="B5075" s="1">
        <v>44156</v>
      </c>
      <c r="C5075">
        <v>18.7</v>
      </c>
      <c r="D5075">
        <v>42</v>
      </c>
      <c r="E5075">
        <v>268</v>
      </c>
      <c r="F5075">
        <v>59.04</v>
      </c>
      <c r="G5075">
        <v>0.8</v>
      </c>
      <c r="H5075">
        <v>87.384629729751197</v>
      </c>
      <c r="I5075">
        <v>17.009909918004301</v>
      </c>
      <c r="J5075">
        <v>294.821712502374</v>
      </c>
      <c r="K5075">
        <v>32.538482104036397</v>
      </c>
      <c r="L5075">
        <v>29.731394636496098</v>
      </c>
      <c r="M5075">
        <v>38.787030390592001</v>
      </c>
      <c r="N5075">
        <v>17.641847472285502</v>
      </c>
      <c r="O5075">
        <v>1175.49044947528</v>
      </c>
      <c r="P5075">
        <v>2298.5933555563902</v>
      </c>
      <c r="Q5075" t="s">
        <v>30</v>
      </c>
      <c r="R5075" t="s">
        <v>27</v>
      </c>
      <c r="S5075">
        <v>40</v>
      </c>
      <c r="T5075">
        <v>1615.6128129229</v>
      </c>
      <c r="U5075">
        <v>2827.3224226150701</v>
      </c>
      <c r="V5075" t="s">
        <v>30</v>
      </c>
      <c r="W5075">
        <v>4637.7159697624902</v>
      </c>
      <c r="X5075">
        <v>46377.159697624898</v>
      </c>
      <c r="Y5075" t="s">
        <v>32</v>
      </c>
    </row>
    <row r="5076" spans="1:25" x14ac:dyDescent="0.35">
      <c r="A5076" t="s">
        <v>25</v>
      </c>
      <c r="B5076" s="1">
        <v>44157</v>
      </c>
      <c r="C5076">
        <v>9.4</v>
      </c>
      <c r="D5076">
        <v>76</v>
      </c>
      <c r="E5076">
        <v>212</v>
      </c>
      <c r="F5076">
        <v>42.12</v>
      </c>
      <c r="G5076">
        <v>0.8</v>
      </c>
      <c r="H5076">
        <v>80.7111824437754</v>
      </c>
      <c r="I5076">
        <v>17.544472478004302</v>
      </c>
      <c r="J5076">
        <v>298.917712502374</v>
      </c>
      <c r="K5076">
        <v>10.078401800957099</v>
      </c>
      <c r="L5076">
        <v>30.5990460708807</v>
      </c>
      <c r="M5076">
        <v>17.459700789378299</v>
      </c>
      <c r="N5076">
        <v>4.2951074644078897</v>
      </c>
      <c r="O5076">
        <v>253.73362168220399</v>
      </c>
      <c r="P5076">
        <v>525.00138422810198</v>
      </c>
      <c r="Q5076" t="s">
        <v>29</v>
      </c>
      <c r="R5076" t="s">
        <v>27</v>
      </c>
      <c r="S5076">
        <v>40</v>
      </c>
      <c r="T5076">
        <v>395.88223565496997</v>
      </c>
      <c r="U5076">
        <v>692.79391239619804</v>
      </c>
      <c r="V5076" t="s">
        <v>29</v>
      </c>
      <c r="W5076">
        <v>2489.5396405525798</v>
      </c>
      <c r="X5076">
        <v>24895.3964055258</v>
      </c>
      <c r="Y5076" t="s">
        <v>32</v>
      </c>
    </row>
    <row r="5077" spans="1:25" x14ac:dyDescent="0.35">
      <c r="A5077" t="s">
        <v>25</v>
      </c>
      <c r="B5077" s="1">
        <v>44158</v>
      </c>
      <c r="C5077">
        <v>10</v>
      </c>
      <c r="D5077">
        <v>67</v>
      </c>
      <c r="E5077">
        <v>80</v>
      </c>
      <c r="F5077">
        <v>21.6</v>
      </c>
      <c r="G5077">
        <v>0</v>
      </c>
      <c r="H5077">
        <v>82.060264280829102</v>
      </c>
      <c r="I5077">
        <v>18.321497342004299</v>
      </c>
      <c r="J5077">
        <v>303.12171250237401</v>
      </c>
      <c r="K5077">
        <v>4.25963914081062</v>
      </c>
      <c r="L5077">
        <v>31.832837396569602</v>
      </c>
      <c r="M5077">
        <v>8.9896793472655006</v>
      </c>
      <c r="N5077">
        <v>1.3264660533933801</v>
      </c>
      <c r="O5077">
        <v>36.551273216095403</v>
      </c>
      <c r="P5077">
        <v>81.6817369487067</v>
      </c>
      <c r="Q5077" t="s">
        <v>28</v>
      </c>
      <c r="R5077" t="s">
        <v>27</v>
      </c>
      <c r="S5077">
        <v>40</v>
      </c>
      <c r="T5077">
        <v>108.08707085443601</v>
      </c>
      <c r="U5077">
        <v>189.15237399526401</v>
      </c>
      <c r="V5077" t="s">
        <v>28</v>
      </c>
      <c r="W5077">
        <v>1005.0706706041</v>
      </c>
      <c r="X5077">
        <v>10050.706706041001</v>
      </c>
      <c r="Y5077" t="s">
        <v>32</v>
      </c>
    </row>
    <row r="5078" spans="1:25" x14ac:dyDescent="0.35">
      <c r="A5078" t="s">
        <v>25</v>
      </c>
      <c r="B5078" s="1">
        <v>44159</v>
      </c>
      <c r="C5078">
        <v>14.7</v>
      </c>
      <c r="D5078">
        <v>61</v>
      </c>
      <c r="E5078">
        <v>53</v>
      </c>
      <c r="F5078">
        <v>16.2</v>
      </c>
      <c r="G5078">
        <v>0</v>
      </c>
      <c r="H5078">
        <v>83.827485486406999</v>
      </c>
      <c r="I5078">
        <v>19.628630078004299</v>
      </c>
      <c r="J5078">
        <v>308.17171250237402</v>
      </c>
      <c r="K5078">
        <v>4.0641817107554203</v>
      </c>
      <c r="L5078">
        <v>33.864812879777297</v>
      </c>
      <c r="M5078">
        <v>8.9520033429542796</v>
      </c>
      <c r="N5078">
        <v>1.3166420501474301</v>
      </c>
      <c r="O5078">
        <v>33.148124234826497</v>
      </c>
      <c r="P5078">
        <v>83.434833793827295</v>
      </c>
      <c r="Q5078" t="s">
        <v>28</v>
      </c>
      <c r="R5078" t="s">
        <v>27</v>
      </c>
      <c r="S5078">
        <v>40</v>
      </c>
      <c r="T5078">
        <v>100.359466486873</v>
      </c>
      <c r="U5078">
        <v>175.62906635202799</v>
      </c>
      <c r="V5078" t="s">
        <v>28</v>
      </c>
      <c r="W5078">
        <v>949.561675953909</v>
      </c>
      <c r="X5078">
        <v>9495.6167595390907</v>
      </c>
      <c r="Y5078" t="s">
        <v>31</v>
      </c>
    </row>
    <row r="5079" spans="1:25" x14ac:dyDescent="0.35">
      <c r="A5079" t="s">
        <v>25</v>
      </c>
      <c r="B5079" s="1">
        <v>44160</v>
      </c>
      <c r="C5079">
        <v>14.9</v>
      </c>
      <c r="D5079">
        <v>68</v>
      </c>
      <c r="E5079">
        <v>46</v>
      </c>
      <c r="F5079">
        <v>25.56</v>
      </c>
      <c r="G5079">
        <v>3.6</v>
      </c>
      <c r="H5079">
        <v>66.642177352324197</v>
      </c>
      <c r="I5079">
        <v>14.931392602846801</v>
      </c>
      <c r="J5079">
        <v>306.01644186964199</v>
      </c>
      <c r="K5079">
        <v>2.0319800810753899</v>
      </c>
      <c r="L5079">
        <v>26.616101333573098</v>
      </c>
      <c r="M5079">
        <v>3.9228731071280798</v>
      </c>
      <c r="N5079">
        <v>0.30566692268690199</v>
      </c>
      <c r="O5079">
        <v>4.7856337518235996</v>
      </c>
      <c r="P5079">
        <v>7.5027454980529296</v>
      </c>
      <c r="Q5079" t="s">
        <v>26</v>
      </c>
      <c r="R5079" t="s">
        <v>27</v>
      </c>
      <c r="S5079">
        <v>40</v>
      </c>
      <c r="T5079">
        <v>32.776073345955602</v>
      </c>
      <c r="U5079">
        <v>57.358128355422302</v>
      </c>
      <c r="V5079" t="s">
        <v>28</v>
      </c>
      <c r="W5079">
        <v>387.95271224881799</v>
      </c>
      <c r="X5079">
        <v>3879.5271224881799</v>
      </c>
      <c r="Y5079" t="s">
        <v>30</v>
      </c>
    </row>
    <row r="5080" spans="1:25" x14ac:dyDescent="0.35">
      <c r="A5080" t="s">
        <v>25</v>
      </c>
      <c r="B5080" s="1">
        <v>44161</v>
      </c>
      <c r="C5080">
        <v>20.6</v>
      </c>
      <c r="D5080">
        <v>49</v>
      </c>
      <c r="E5080">
        <v>54</v>
      </c>
      <c r="F5080">
        <v>14.76</v>
      </c>
      <c r="G5080">
        <v>0</v>
      </c>
      <c r="H5080">
        <v>82.840125783470995</v>
      </c>
      <c r="I5080">
        <v>17.2790131788468</v>
      </c>
      <c r="J5080">
        <v>312.12844186964202</v>
      </c>
      <c r="K5080">
        <v>3.3250049523356902</v>
      </c>
      <c r="L5080">
        <v>30.356753194526501</v>
      </c>
      <c r="M5080">
        <v>7.0158127284692604</v>
      </c>
      <c r="N5080">
        <v>0.85531668244932202</v>
      </c>
      <c r="O5080">
        <v>19.011183828006601</v>
      </c>
      <c r="P5080">
        <v>38.728149231638803</v>
      </c>
      <c r="Q5080" t="s">
        <v>28</v>
      </c>
      <c r="R5080" t="s">
        <v>27</v>
      </c>
      <c r="S5080">
        <v>40</v>
      </c>
      <c r="T5080">
        <v>72.894630004841702</v>
      </c>
      <c r="U5080">
        <v>127.56560250847301</v>
      </c>
      <c r="V5080" t="s">
        <v>28</v>
      </c>
      <c r="W5080">
        <v>740.20041099741604</v>
      </c>
      <c r="X5080">
        <v>7402.0041099741602</v>
      </c>
      <c r="Y5080" t="s">
        <v>31</v>
      </c>
    </row>
    <row r="5081" spans="1:25" x14ac:dyDescent="0.35">
      <c r="A5081" t="s">
        <v>25</v>
      </c>
      <c r="B5081" s="1">
        <v>44162</v>
      </c>
      <c r="C5081">
        <v>8.6999999999999993</v>
      </c>
      <c r="D5081">
        <v>73</v>
      </c>
      <c r="E5081">
        <v>212</v>
      </c>
      <c r="F5081">
        <v>59.76</v>
      </c>
      <c r="G5081">
        <v>6</v>
      </c>
      <c r="H5081">
        <v>59.291278804520402</v>
      </c>
      <c r="I5081">
        <v>10.529964558866601</v>
      </c>
      <c r="J5081">
        <v>300.47102375642203</v>
      </c>
      <c r="K5081">
        <v>4.3383529040545996</v>
      </c>
      <c r="L5081">
        <v>19.363455237804502</v>
      </c>
      <c r="M5081">
        <v>6.8463217326541201</v>
      </c>
      <c r="N5081">
        <v>0.81908379281684296</v>
      </c>
      <c r="O5081">
        <v>30.539982381657499</v>
      </c>
      <c r="P5081">
        <v>24.682458071619301</v>
      </c>
      <c r="Q5081" t="s">
        <v>28</v>
      </c>
      <c r="R5081" t="s">
        <v>27</v>
      </c>
      <c r="S5081">
        <v>40</v>
      </c>
      <c r="T5081">
        <v>111.250188349702</v>
      </c>
      <c r="U5081">
        <v>194.687829611979</v>
      </c>
      <c r="V5081" t="s">
        <v>28</v>
      </c>
      <c r="W5081">
        <v>1027.4104245958899</v>
      </c>
      <c r="X5081">
        <v>0</v>
      </c>
      <c r="Y5081" t="s">
        <v>26</v>
      </c>
    </row>
    <row r="5082" spans="1:25" x14ac:dyDescent="0.35">
      <c r="A5082" t="s">
        <v>25</v>
      </c>
      <c r="B5082" s="1">
        <v>44163</v>
      </c>
      <c r="C5082">
        <v>13.1</v>
      </c>
      <c r="D5082">
        <v>52</v>
      </c>
      <c r="E5082">
        <v>48</v>
      </c>
      <c r="F5082">
        <v>22.32</v>
      </c>
      <c r="G5082">
        <v>0.2</v>
      </c>
      <c r="H5082">
        <v>77.6668224907027</v>
      </c>
      <c r="I5082">
        <v>11.975829006866601</v>
      </c>
      <c r="J5082">
        <v>305.23302375642203</v>
      </c>
      <c r="K5082">
        <v>2.8202084744029801</v>
      </c>
      <c r="L5082">
        <v>21.812156127298501</v>
      </c>
      <c r="M5082">
        <v>4.8479722386029804</v>
      </c>
      <c r="N5082">
        <v>0.444641837228612</v>
      </c>
      <c r="O5082">
        <v>10.6458075364907</v>
      </c>
      <c r="P5082">
        <v>11.074084036271699</v>
      </c>
      <c r="Q5082" t="s">
        <v>28</v>
      </c>
      <c r="R5082" t="s">
        <v>27</v>
      </c>
      <c r="S5082">
        <v>40</v>
      </c>
      <c r="T5082">
        <v>55.915462326738002</v>
      </c>
      <c r="U5082">
        <v>97.852059071791601</v>
      </c>
      <c r="V5082" t="s">
        <v>28</v>
      </c>
      <c r="W5082">
        <v>599.35521917580695</v>
      </c>
      <c r="X5082">
        <v>5993.55219175807</v>
      </c>
      <c r="Y5082" t="s">
        <v>31</v>
      </c>
    </row>
    <row r="5083" spans="1:25" x14ac:dyDescent="0.35">
      <c r="A5083" t="s">
        <v>25</v>
      </c>
      <c r="B5083" s="1">
        <v>44164</v>
      </c>
      <c r="C5083">
        <v>11.3</v>
      </c>
      <c r="D5083">
        <v>72</v>
      </c>
      <c r="E5083">
        <v>193</v>
      </c>
      <c r="F5083">
        <v>27.72</v>
      </c>
      <c r="G5083">
        <v>3.4</v>
      </c>
      <c r="H5083">
        <v>62.396700875745999</v>
      </c>
      <c r="I5083">
        <v>8.8448420453002203</v>
      </c>
      <c r="J5083">
        <v>303.17127756868803</v>
      </c>
      <c r="K5083">
        <v>1.8939281537677399</v>
      </c>
      <c r="L5083">
        <v>16.487175217240502</v>
      </c>
      <c r="M5083">
        <v>2.47292122437283</v>
      </c>
      <c r="N5083">
        <v>0.13506757517426499</v>
      </c>
      <c r="O5083">
        <v>3.04392788033755</v>
      </c>
      <c r="P5083">
        <v>1.73705037587051</v>
      </c>
      <c r="Q5083" t="s">
        <v>26</v>
      </c>
      <c r="R5083" t="s">
        <v>27</v>
      </c>
      <c r="S5083">
        <v>40</v>
      </c>
      <c r="T5083">
        <v>29.199476042723099</v>
      </c>
      <c r="U5083">
        <v>51.099083074765403</v>
      </c>
      <c r="V5083" t="s">
        <v>28</v>
      </c>
      <c r="W5083">
        <v>352.60989474313698</v>
      </c>
      <c r="X5083">
        <v>3526.0989474313701</v>
      </c>
      <c r="Y5083" t="s">
        <v>30</v>
      </c>
    </row>
    <row r="5084" spans="1:25" x14ac:dyDescent="0.35">
      <c r="A5084" t="s">
        <v>25</v>
      </c>
      <c r="B5084" s="1">
        <v>44165</v>
      </c>
      <c r="C5084">
        <v>8.4</v>
      </c>
      <c r="D5084">
        <v>90</v>
      </c>
      <c r="E5084">
        <v>219</v>
      </c>
      <c r="F5084">
        <v>24.84</v>
      </c>
      <c r="G5084">
        <v>16.600000000000001</v>
      </c>
      <c r="H5084">
        <v>25.990128878974801</v>
      </c>
      <c r="I5084">
        <v>3.94597977242538</v>
      </c>
      <c r="J5084">
        <v>257.72292707245703</v>
      </c>
      <c r="K5084">
        <v>3.6741205577092602E-3</v>
      </c>
      <c r="L5084">
        <v>7.6010129487671003</v>
      </c>
      <c r="M5084">
        <v>1.9215563950180101E-3</v>
      </c>
      <c r="N5084" s="2">
        <v>4.2328702167760901E-7</v>
      </c>
      <c r="O5084" s="2">
        <v>1.26032783177445E-8</v>
      </c>
      <c r="P5084" s="2">
        <v>1.2361511584672901E-9</v>
      </c>
      <c r="Q5084" t="s">
        <v>26</v>
      </c>
      <c r="R5084" t="s">
        <v>27</v>
      </c>
      <c r="S5084">
        <v>40</v>
      </c>
      <c r="T5084">
        <v>7.5666788544100896E-4</v>
      </c>
      <c r="U5084">
        <v>1.3241687995217701E-3</v>
      </c>
      <c r="V5084" t="s">
        <v>26</v>
      </c>
      <c r="W5084">
        <v>3.46398128131735E-2</v>
      </c>
      <c r="X5084">
        <v>0</v>
      </c>
      <c r="Y5084" t="s">
        <v>26</v>
      </c>
    </row>
    <row r="5085" spans="1:25" x14ac:dyDescent="0.35">
      <c r="A5085" t="s">
        <v>25</v>
      </c>
      <c r="B5085" s="1">
        <v>44166</v>
      </c>
      <c r="C5085">
        <v>12.2</v>
      </c>
      <c r="D5085">
        <v>57</v>
      </c>
      <c r="E5085">
        <v>136</v>
      </c>
      <c r="F5085">
        <v>5.4</v>
      </c>
      <c r="G5085">
        <v>0.8</v>
      </c>
      <c r="H5085">
        <v>51.522973936303899</v>
      </c>
      <c r="I5085">
        <v>5.2241305204253798</v>
      </c>
      <c r="J5085">
        <v>263.32292707245699</v>
      </c>
      <c r="K5085">
        <v>0.25687809236208903</v>
      </c>
      <c r="L5085">
        <v>9.9545346778869899</v>
      </c>
      <c r="M5085">
        <v>0.15458052868925201</v>
      </c>
      <c r="N5085">
        <v>9.9855704342268403E-4</v>
      </c>
      <c r="O5085">
        <v>5.9122037497397898E-3</v>
      </c>
      <c r="P5085">
        <v>1.0849132172827999E-3</v>
      </c>
      <c r="Q5085" t="s">
        <v>26</v>
      </c>
      <c r="R5085" t="s">
        <v>27</v>
      </c>
      <c r="S5085">
        <v>60</v>
      </c>
      <c r="T5085">
        <v>0.98913711804747395</v>
      </c>
      <c r="U5085">
        <v>1.73098995658308</v>
      </c>
      <c r="V5085" t="s">
        <v>26</v>
      </c>
      <c r="W5085">
        <v>19.870397694713201</v>
      </c>
      <c r="X5085">
        <v>0</v>
      </c>
      <c r="Y5085" t="s">
        <v>26</v>
      </c>
    </row>
    <row r="5086" spans="1:25" x14ac:dyDescent="0.35">
      <c r="A5086" t="s">
        <v>25</v>
      </c>
      <c r="B5086" s="1">
        <v>44167</v>
      </c>
      <c r="C5086">
        <v>19.899999999999999</v>
      </c>
      <c r="D5086">
        <v>32</v>
      </c>
      <c r="E5086">
        <v>332</v>
      </c>
      <c r="F5086">
        <v>20.16</v>
      </c>
      <c r="G5086">
        <v>0</v>
      </c>
      <c r="H5086">
        <v>82.895834699440101</v>
      </c>
      <c r="I5086">
        <v>8.4155962804253797</v>
      </c>
      <c r="J5086">
        <v>270.30892707245698</v>
      </c>
      <c r="K5086">
        <v>4.3958347722559497</v>
      </c>
      <c r="L5086">
        <v>15.6157683818085</v>
      </c>
      <c r="M5086">
        <v>6.1238009987612303</v>
      </c>
      <c r="N5086">
        <v>0.67235121904442496</v>
      </c>
      <c r="O5086">
        <v>27.487846420313399</v>
      </c>
      <c r="P5086">
        <v>13.923452284670001</v>
      </c>
      <c r="Q5086" t="s">
        <v>28</v>
      </c>
      <c r="R5086" t="s">
        <v>27</v>
      </c>
      <c r="S5086">
        <v>60</v>
      </c>
      <c r="T5086">
        <v>109.43089476535</v>
      </c>
      <c r="U5086">
        <v>191.504065839362</v>
      </c>
      <c r="V5086" t="s">
        <v>28</v>
      </c>
      <c r="W5086">
        <v>1043.7157392341701</v>
      </c>
      <c r="X5086">
        <v>10437.1573923417</v>
      </c>
      <c r="Y5086" t="s">
        <v>32</v>
      </c>
    </row>
    <row r="5087" spans="1:25" x14ac:dyDescent="0.35">
      <c r="A5087" t="s">
        <v>25</v>
      </c>
      <c r="B5087" s="1">
        <v>44168</v>
      </c>
      <c r="C5087">
        <v>15.1</v>
      </c>
      <c r="D5087">
        <v>34</v>
      </c>
      <c r="E5087">
        <v>228</v>
      </c>
      <c r="F5087">
        <v>47.52</v>
      </c>
      <c r="G5087">
        <v>0</v>
      </c>
      <c r="H5087">
        <v>88.485488063465894</v>
      </c>
      <c r="I5087">
        <v>10.8051727444254</v>
      </c>
      <c r="J5087">
        <v>276.430927072457</v>
      </c>
      <c r="K5087">
        <v>32.984359565662203</v>
      </c>
      <c r="L5087">
        <v>19.6865669281772</v>
      </c>
      <c r="M5087">
        <v>32.803270158888402</v>
      </c>
      <c r="N5087">
        <v>13.1142132991413</v>
      </c>
      <c r="O5087">
        <v>978.83260675545705</v>
      </c>
      <c r="P5087">
        <v>819.56804660291095</v>
      </c>
      <c r="Q5087" t="s">
        <v>29</v>
      </c>
      <c r="R5087" t="s">
        <v>27</v>
      </c>
      <c r="S5087">
        <v>60</v>
      </c>
      <c r="T5087">
        <v>1575.9674112216801</v>
      </c>
      <c r="U5087">
        <v>2757.9429696379502</v>
      </c>
      <c r="V5087" t="s">
        <v>30</v>
      </c>
      <c r="W5087">
        <v>4649.9096248425503</v>
      </c>
      <c r="X5087">
        <v>46499.0962484255</v>
      </c>
      <c r="Y5087" t="s">
        <v>32</v>
      </c>
    </row>
    <row r="5088" spans="1:25" x14ac:dyDescent="0.35">
      <c r="A5088" t="s">
        <v>25</v>
      </c>
      <c r="B5088" s="1">
        <v>44169</v>
      </c>
      <c r="C5088">
        <v>11.3</v>
      </c>
      <c r="D5088">
        <v>60</v>
      </c>
      <c r="E5088">
        <v>273</v>
      </c>
      <c r="F5088">
        <v>28.8</v>
      </c>
      <c r="G5088">
        <v>0</v>
      </c>
      <c r="H5088">
        <v>86.416788272224295</v>
      </c>
      <c r="I5088">
        <v>11.9136930644254</v>
      </c>
      <c r="J5088">
        <v>281.86892707245698</v>
      </c>
      <c r="K5088">
        <v>10.950497584108399</v>
      </c>
      <c r="L5088">
        <v>21.550237991564099</v>
      </c>
      <c r="M5088">
        <v>15.631337685719901</v>
      </c>
      <c r="N5088">
        <v>3.5313607139643399</v>
      </c>
      <c r="O5088">
        <v>255.18819683459901</v>
      </c>
      <c r="P5088">
        <v>258.80167284263899</v>
      </c>
      <c r="Q5088" t="s">
        <v>28</v>
      </c>
      <c r="R5088" t="s">
        <v>27</v>
      </c>
      <c r="S5088">
        <v>60</v>
      </c>
      <c r="T5088">
        <v>428.65165552478197</v>
      </c>
      <c r="U5088">
        <v>750.14039716836896</v>
      </c>
      <c r="V5088" t="s">
        <v>29</v>
      </c>
      <c r="W5088">
        <v>2670.9435903762401</v>
      </c>
      <c r="X5088">
        <v>26709.435903762402</v>
      </c>
      <c r="Y5088" t="s">
        <v>32</v>
      </c>
    </row>
    <row r="5089" spans="1:25" x14ac:dyDescent="0.35">
      <c r="A5089" t="s">
        <v>25</v>
      </c>
      <c r="B5089" s="1">
        <v>44170</v>
      </c>
      <c r="C5089">
        <v>13.3</v>
      </c>
      <c r="D5089">
        <v>51</v>
      </c>
      <c r="E5089">
        <v>274</v>
      </c>
      <c r="F5089">
        <v>23.4</v>
      </c>
      <c r="G5089">
        <v>1.4</v>
      </c>
      <c r="H5089">
        <v>80.597639694870495</v>
      </c>
      <c r="I5089">
        <v>13.4906526164254</v>
      </c>
      <c r="J5089">
        <v>287.66692707245699</v>
      </c>
      <c r="K5089">
        <v>3.9374278065177002</v>
      </c>
      <c r="L5089">
        <v>24.149921355678501</v>
      </c>
      <c r="M5089">
        <v>7.1295896194745403</v>
      </c>
      <c r="N5089">
        <v>0.88002118375729099</v>
      </c>
      <c r="O5089">
        <v>26.783824849513199</v>
      </c>
      <c r="P5089">
        <v>34.4326474531698</v>
      </c>
      <c r="Q5089" t="s">
        <v>28</v>
      </c>
      <c r="R5089" t="s">
        <v>27</v>
      </c>
      <c r="S5089">
        <v>60</v>
      </c>
      <c r="T5089">
        <v>91.962315857231701</v>
      </c>
      <c r="U5089">
        <v>160.93405275015601</v>
      </c>
      <c r="V5089" t="s">
        <v>28</v>
      </c>
      <c r="W5089">
        <v>913.55874978051304</v>
      </c>
      <c r="X5089">
        <v>9135.5874978051306</v>
      </c>
      <c r="Y5089" t="s">
        <v>31</v>
      </c>
    </row>
    <row r="5090" spans="1:25" x14ac:dyDescent="0.35">
      <c r="A5090" t="s">
        <v>25</v>
      </c>
      <c r="B5090" s="1">
        <v>44171</v>
      </c>
      <c r="C5090">
        <v>12.6</v>
      </c>
      <c r="D5090">
        <v>74</v>
      </c>
      <c r="E5090">
        <v>55</v>
      </c>
      <c r="F5090">
        <v>29.52</v>
      </c>
      <c r="G5090">
        <v>2.4</v>
      </c>
      <c r="H5090">
        <v>68.394769457446003</v>
      </c>
      <c r="I5090">
        <v>11.503203090677999</v>
      </c>
      <c r="J5090">
        <v>293.33892707245701</v>
      </c>
      <c r="K5090">
        <v>2.6299489833236902</v>
      </c>
      <c r="L5090">
        <v>20.952308997415201</v>
      </c>
      <c r="M5090">
        <v>4.3870923321944497</v>
      </c>
      <c r="N5090">
        <v>0.372581936341637</v>
      </c>
      <c r="O5090">
        <v>8.6420319470312599</v>
      </c>
      <c r="P5090">
        <v>8.2596441387967001</v>
      </c>
      <c r="Q5090" t="s">
        <v>26</v>
      </c>
      <c r="R5090" t="s">
        <v>27</v>
      </c>
      <c r="S5090">
        <v>60</v>
      </c>
      <c r="T5090">
        <v>48.109227413178701</v>
      </c>
      <c r="U5090">
        <v>84.191147973062797</v>
      </c>
      <c r="V5090" t="s">
        <v>28</v>
      </c>
      <c r="W5090">
        <v>547.14129287769197</v>
      </c>
      <c r="X5090">
        <v>5471.4129287769201</v>
      </c>
      <c r="Y5090" t="s">
        <v>31</v>
      </c>
    </row>
    <row r="5091" spans="1:25" x14ac:dyDescent="0.35">
      <c r="A5091" t="s">
        <v>25</v>
      </c>
      <c r="B5091" s="1">
        <v>44172</v>
      </c>
      <c r="C5091">
        <v>20.5</v>
      </c>
      <c r="D5091">
        <v>35</v>
      </c>
      <c r="E5091">
        <v>280</v>
      </c>
      <c r="F5091">
        <v>47.52</v>
      </c>
      <c r="G5091">
        <v>0</v>
      </c>
      <c r="H5091">
        <v>87.780623473007793</v>
      </c>
      <c r="I5091">
        <v>14.6410307706781</v>
      </c>
      <c r="J5091">
        <v>300.43292707245701</v>
      </c>
      <c r="K5091">
        <v>29.8130497186689</v>
      </c>
      <c r="L5091">
        <v>26.1019843761255</v>
      </c>
      <c r="M5091">
        <v>34.605716830519199</v>
      </c>
      <c r="N5091">
        <v>14.416525287200299</v>
      </c>
      <c r="O5091">
        <v>1051.77819756856</v>
      </c>
      <c r="P5091">
        <v>1585.08659612668</v>
      </c>
      <c r="Q5091" t="s">
        <v>29</v>
      </c>
      <c r="R5091" t="s">
        <v>27</v>
      </c>
      <c r="S5091">
        <v>60</v>
      </c>
      <c r="T5091">
        <v>1433.93999899198</v>
      </c>
      <c r="U5091">
        <v>2509.39499823597</v>
      </c>
      <c r="V5091" t="s">
        <v>30</v>
      </c>
      <c r="W5091">
        <v>4550.4261889658601</v>
      </c>
      <c r="X5091">
        <v>45504.261889658599</v>
      </c>
      <c r="Y5091" t="s">
        <v>32</v>
      </c>
    </row>
    <row r="5092" spans="1:25" x14ac:dyDescent="0.35">
      <c r="A5092" t="s">
        <v>25</v>
      </c>
      <c r="B5092" s="1">
        <v>44173</v>
      </c>
      <c r="C5092">
        <v>19.3</v>
      </c>
      <c r="D5092">
        <v>36</v>
      </c>
      <c r="E5092">
        <v>284</v>
      </c>
      <c r="F5092">
        <v>31.68</v>
      </c>
      <c r="G5092">
        <v>0</v>
      </c>
      <c r="H5092">
        <v>89.505085564010798</v>
      </c>
      <c r="I5092">
        <v>17.558942322678</v>
      </c>
      <c r="J5092">
        <v>307.31092707245699</v>
      </c>
      <c r="K5092">
        <v>19.692593607163499</v>
      </c>
      <c r="L5092">
        <v>30.728516989166401</v>
      </c>
      <c r="M5092">
        <v>28.1764107877204</v>
      </c>
      <c r="N5092">
        <v>10.019972750907201</v>
      </c>
      <c r="O5092">
        <v>747.62536591822504</v>
      </c>
      <c r="P5092">
        <v>1559.74651714378</v>
      </c>
      <c r="Q5092" t="s">
        <v>29</v>
      </c>
      <c r="R5092" t="s">
        <v>27</v>
      </c>
      <c r="S5092">
        <v>60</v>
      </c>
      <c r="T5092">
        <v>917.22281896084303</v>
      </c>
      <c r="U5092">
        <v>1605.13993318148</v>
      </c>
      <c r="V5092" t="s">
        <v>29</v>
      </c>
      <c r="W5092">
        <v>3926.86392848991</v>
      </c>
      <c r="X5092">
        <v>39268.639284899102</v>
      </c>
      <c r="Y5092" t="s">
        <v>32</v>
      </c>
    </row>
    <row r="5093" spans="1:25" x14ac:dyDescent="0.35">
      <c r="A5093" t="s">
        <v>25</v>
      </c>
      <c r="B5093" s="1">
        <v>44174</v>
      </c>
      <c r="C5093">
        <v>19.2</v>
      </c>
      <c r="D5093">
        <v>38</v>
      </c>
      <c r="E5093">
        <v>272</v>
      </c>
      <c r="F5093">
        <v>24.84</v>
      </c>
      <c r="G5093">
        <v>0</v>
      </c>
      <c r="H5093">
        <v>89.505084114176796</v>
      </c>
      <c r="I5093">
        <v>20.371812634678101</v>
      </c>
      <c r="J5093">
        <v>314.170927072457</v>
      </c>
      <c r="K5093">
        <v>13.951329354052</v>
      </c>
      <c r="L5093">
        <v>35.060110771092099</v>
      </c>
      <c r="M5093">
        <v>23.611991627575101</v>
      </c>
      <c r="N5093">
        <v>7.32847553590718</v>
      </c>
      <c r="O5093">
        <v>476.644961687604</v>
      </c>
      <c r="P5093">
        <v>1281.3560057351101</v>
      </c>
      <c r="Q5093" t="s">
        <v>29</v>
      </c>
      <c r="R5093" t="s">
        <v>27</v>
      </c>
      <c r="S5093">
        <v>60</v>
      </c>
      <c r="T5093">
        <v>595.59208668015299</v>
      </c>
      <c r="U5093">
        <v>1042.2861516902699</v>
      </c>
      <c r="V5093" t="s">
        <v>29</v>
      </c>
      <c r="W5093">
        <v>3209.7042408310799</v>
      </c>
      <c r="X5093">
        <v>32097.042408310801</v>
      </c>
      <c r="Y5093" t="s">
        <v>32</v>
      </c>
    </row>
    <row r="5094" spans="1:25" x14ac:dyDescent="0.35">
      <c r="A5094" t="s">
        <v>25</v>
      </c>
      <c r="B5094" s="1">
        <v>44175</v>
      </c>
      <c r="C5094">
        <v>18.600000000000001</v>
      </c>
      <c r="D5094">
        <v>51</v>
      </c>
      <c r="E5094">
        <v>74</v>
      </c>
      <c r="F5094">
        <v>28.44</v>
      </c>
      <c r="G5094">
        <v>0</v>
      </c>
      <c r="H5094">
        <v>88.658082114928106</v>
      </c>
      <c r="I5094">
        <v>22.5291809106781</v>
      </c>
      <c r="J5094">
        <v>320.92292707245701</v>
      </c>
      <c r="K5094">
        <v>14.810633366028901</v>
      </c>
      <c r="L5094">
        <v>38.331131382394901</v>
      </c>
      <c r="M5094">
        <v>25.699137046970201</v>
      </c>
      <c r="N5094">
        <v>8.5138250274272504</v>
      </c>
      <c r="O5094">
        <v>538.86907110206198</v>
      </c>
      <c r="P5094">
        <v>1710.65476291355</v>
      </c>
      <c r="Q5094" t="s">
        <v>29</v>
      </c>
      <c r="R5094" t="s">
        <v>27</v>
      </c>
      <c r="S5094">
        <v>60</v>
      </c>
      <c r="T5094">
        <v>644.024834442376</v>
      </c>
      <c r="U5094">
        <v>1127.04346027416</v>
      </c>
      <c r="V5094" t="s">
        <v>29</v>
      </c>
      <c r="W5094">
        <v>3341.18660983776</v>
      </c>
      <c r="X5094">
        <v>33411.866098377599</v>
      </c>
      <c r="Y5094" t="s">
        <v>32</v>
      </c>
    </row>
    <row r="5095" spans="1:25" x14ac:dyDescent="0.35">
      <c r="A5095" t="s">
        <v>25</v>
      </c>
      <c r="B5095" s="1">
        <v>44176</v>
      </c>
      <c r="C5095">
        <v>7.3</v>
      </c>
      <c r="D5095">
        <v>78</v>
      </c>
      <c r="E5095">
        <v>227</v>
      </c>
      <c r="F5095">
        <v>53.28</v>
      </c>
      <c r="G5095">
        <v>19.600000000000001</v>
      </c>
      <c r="H5095">
        <v>45.865168203765698</v>
      </c>
      <c r="I5095">
        <v>9.5840678845603708</v>
      </c>
      <c r="J5095">
        <v>264.67467639634299</v>
      </c>
      <c r="K5095">
        <v>0.98045074921726005</v>
      </c>
      <c r="L5095">
        <v>17.576949561798202</v>
      </c>
      <c r="M5095">
        <v>0.82005397625732401</v>
      </c>
      <c r="N5095">
        <v>1.9145645823878999E-2</v>
      </c>
      <c r="O5095">
        <v>0.49038470180583599</v>
      </c>
      <c r="P5095">
        <v>0.321719390627142</v>
      </c>
      <c r="Q5095" t="s">
        <v>26</v>
      </c>
      <c r="R5095" t="s">
        <v>27</v>
      </c>
      <c r="S5095">
        <v>60</v>
      </c>
      <c r="T5095">
        <v>9.43689898079929</v>
      </c>
      <c r="U5095">
        <v>16.514573216398801</v>
      </c>
      <c r="V5095" t="s">
        <v>28</v>
      </c>
      <c r="W5095">
        <v>140.42012484298101</v>
      </c>
      <c r="X5095">
        <v>0</v>
      </c>
      <c r="Y5095" t="s">
        <v>26</v>
      </c>
    </row>
    <row r="5096" spans="1:25" x14ac:dyDescent="0.35">
      <c r="A5096" t="s">
        <v>25</v>
      </c>
      <c r="B5096" s="1">
        <v>44177</v>
      </c>
      <c r="C5096">
        <v>12.7</v>
      </c>
      <c r="D5096">
        <v>49</v>
      </c>
      <c r="E5096">
        <v>229</v>
      </c>
      <c r="F5096">
        <v>48.24</v>
      </c>
      <c r="G5096">
        <v>0.2</v>
      </c>
      <c r="H5096">
        <v>76.366985492207306</v>
      </c>
      <c r="I5096">
        <v>11.1570045805604</v>
      </c>
      <c r="J5096">
        <v>270.36467639634299</v>
      </c>
      <c r="K5096">
        <v>8.0783018289309094</v>
      </c>
      <c r="L5096">
        <v>20.227240488269999</v>
      </c>
      <c r="M5096">
        <v>11.9465867784527</v>
      </c>
      <c r="N5096">
        <v>2.1942722183857799</v>
      </c>
      <c r="O5096">
        <v>133.873361303308</v>
      </c>
      <c r="P5096">
        <v>118.748563433895</v>
      </c>
      <c r="Q5096" t="s">
        <v>28</v>
      </c>
      <c r="R5096" t="s">
        <v>27</v>
      </c>
      <c r="S5096">
        <v>60</v>
      </c>
      <c r="T5096">
        <v>277.05429079311301</v>
      </c>
      <c r="U5096">
        <v>484.84500888794798</v>
      </c>
      <c r="V5096" t="s">
        <v>28</v>
      </c>
      <c r="W5096">
        <v>2029.72047428172</v>
      </c>
      <c r="X5096">
        <v>20297.204742817201</v>
      </c>
      <c r="Y5096" t="s">
        <v>32</v>
      </c>
    </row>
    <row r="5097" spans="1:25" x14ac:dyDescent="0.35">
      <c r="A5097" t="s">
        <v>25</v>
      </c>
      <c r="B5097" s="1">
        <v>44178</v>
      </c>
      <c r="C5097">
        <v>10.4</v>
      </c>
      <c r="D5097">
        <v>65</v>
      </c>
      <c r="E5097">
        <v>212</v>
      </c>
      <c r="F5097">
        <v>52.2</v>
      </c>
      <c r="G5097">
        <v>0</v>
      </c>
      <c r="H5097">
        <v>81.467364195169196</v>
      </c>
      <c r="I5097">
        <v>12.0565598805604</v>
      </c>
      <c r="J5097">
        <v>275.640676396343</v>
      </c>
      <c r="K5097">
        <v>13.821937371876199</v>
      </c>
      <c r="L5097">
        <v>21.7362532356434</v>
      </c>
      <c r="M5097">
        <v>18.674605522971699</v>
      </c>
      <c r="N5097">
        <v>4.8382014462073997</v>
      </c>
      <c r="O5097">
        <v>386.24037968839599</v>
      </c>
      <c r="P5097">
        <v>398.84903756592502</v>
      </c>
      <c r="Q5097" t="s">
        <v>28</v>
      </c>
      <c r="R5097" t="s">
        <v>27</v>
      </c>
      <c r="S5097">
        <v>60</v>
      </c>
      <c r="T5097">
        <v>588.31031667864397</v>
      </c>
      <c r="U5097">
        <v>1029.5430541876301</v>
      </c>
      <c r="V5097" t="s">
        <v>29</v>
      </c>
      <c r="W5097">
        <v>3189.07049042157</v>
      </c>
      <c r="X5097">
        <v>31890.704904215701</v>
      </c>
      <c r="Y5097" t="s">
        <v>32</v>
      </c>
    </row>
    <row r="5098" spans="1:25" x14ac:dyDescent="0.35">
      <c r="A5098" t="s">
        <v>25</v>
      </c>
      <c r="B5098" s="1">
        <v>44179</v>
      </c>
      <c r="C5098">
        <v>17.8</v>
      </c>
      <c r="D5098">
        <v>44</v>
      </c>
      <c r="E5098">
        <v>208</v>
      </c>
      <c r="F5098">
        <v>20.16</v>
      </c>
      <c r="G5098">
        <v>0</v>
      </c>
      <c r="H5098">
        <v>86.686851861385094</v>
      </c>
      <c r="I5098">
        <v>14.421999208560401</v>
      </c>
      <c r="J5098">
        <v>282.248676396343</v>
      </c>
      <c r="K5098">
        <v>7.3614709370025304</v>
      </c>
      <c r="L5098">
        <v>25.576771584879701</v>
      </c>
      <c r="M5098">
        <v>12.516313038465899</v>
      </c>
      <c r="N5098">
        <v>2.3828799401188001</v>
      </c>
      <c r="O5098">
        <v>122.819845427557</v>
      </c>
      <c r="P5098">
        <v>177.602466825286</v>
      </c>
      <c r="Q5098" t="s">
        <v>28</v>
      </c>
      <c r="R5098" t="s">
        <v>27</v>
      </c>
      <c r="S5098">
        <v>60</v>
      </c>
      <c r="T5098">
        <v>241.438013067768</v>
      </c>
      <c r="U5098">
        <v>422.516522868594</v>
      </c>
      <c r="V5098" t="s">
        <v>28</v>
      </c>
      <c r="W5098">
        <v>1850.4486199406099</v>
      </c>
      <c r="X5098">
        <v>18504.486199406099</v>
      </c>
      <c r="Y5098" t="s">
        <v>32</v>
      </c>
    </row>
    <row r="5099" spans="1:25" x14ac:dyDescent="0.35">
      <c r="A5099" t="s">
        <v>25</v>
      </c>
      <c r="B5099" s="1">
        <v>44180</v>
      </c>
      <c r="C5099">
        <v>19.100000000000001</v>
      </c>
      <c r="D5099">
        <v>58</v>
      </c>
      <c r="E5099">
        <v>41</v>
      </c>
      <c r="F5099">
        <v>17.64</v>
      </c>
      <c r="G5099">
        <v>0</v>
      </c>
      <c r="H5099">
        <v>86.686850438972797</v>
      </c>
      <c r="I5099">
        <v>16.3181053365604</v>
      </c>
      <c r="J5099">
        <v>289.09067639634299</v>
      </c>
      <c r="K5099">
        <v>6.4836055428966599</v>
      </c>
      <c r="L5099">
        <v>28.600261732908699</v>
      </c>
      <c r="M5099">
        <v>11.997511803597799</v>
      </c>
      <c r="N5099">
        <v>2.2108552186106998</v>
      </c>
      <c r="O5099">
        <v>96.694374365577502</v>
      </c>
      <c r="P5099">
        <v>175.10110687413001</v>
      </c>
      <c r="Q5099" t="s">
        <v>28</v>
      </c>
      <c r="R5099" t="s">
        <v>27</v>
      </c>
      <c r="S5099">
        <v>60</v>
      </c>
      <c r="T5099">
        <v>199.498071557028</v>
      </c>
      <c r="U5099">
        <v>349.12162522480003</v>
      </c>
      <c r="V5099" t="s">
        <v>28</v>
      </c>
      <c r="W5099">
        <v>1621.3472021724699</v>
      </c>
      <c r="X5099">
        <v>16213.4720217247</v>
      </c>
      <c r="Y5099" t="s">
        <v>32</v>
      </c>
    </row>
    <row r="5100" spans="1:25" x14ac:dyDescent="0.35">
      <c r="A5100" t="s">
        <v>25</v>
      </c>
      <c r="B5100" s="1">
        <v>44181</v>
      </c>
      <c r="C5100">
        <v>23.4</v>
      </c>
      <c r="D5100">
        <v>27</v>
      </c>
      <c r="E5100">
        <v>230</v>
      </c>
      <c r="F5100">
        <v>16.920000000000002</v>
      </c>
      <c r="G5100">
        <v>0</v>
      </c>
      <c r="H5100">
        <v>91.578723452908307</v>
      </c>
      <c r="I5100">
        <v>20.315259756560401</v>
      </c>
      <c r="J5100">
        <v>296.70667639634303</v>
      </c>
      <c r="K5100">
        <v>12.5884873609432</v>
      </c>
      <c r="L5100">
        <v>34.692160890932001</v>
      </c>
      <c r="M5100">
        <v>21.841704932089499</v>
      </c>
      <c r="N5100">
        <v>6.3841939506051402</v>
      </c>
      <c r="O5100">
        <v>399.47708400771302</v>
      </c>
      <c r="P5100">
        <v>1052.6920815598901</v>
      </c>
      <c r="Q5100" t="s">
        <v>29</v>
      </c>
      <c r="R5100" t="s">
        <v>27</v>
      </c>
      <c r="S5100">
        <v>60</v>
      </c>
      <c r="T5100">
        <v>519.16760999091196</v>
      </c>
      <c r="U5100">
        <v>908.54331748409595</v>
      </c>
      <c r="V5100" t="s">
        <v>29</v>
      </c>
      <c r="W5100">
        <v>2980.93239964232</v>
      </c>
      <c r="X5100">
        <v>29809.323996423202</v>
      </c>
      <c r="Y5100" t="s">
        <v>32</v>
      </c>
    </row>
    <row r="5101" spans="1:25" x14ac:dyDescent="0.35">
      <c r="A5101" t="s">
        <v>25</v>
      </c>
      <c r="B5101" s="1">
        <v>44182</v>
      </c>
      <c r="C5101">
        <v>7.8</v>
      </c>
      <c r="D5101">
        <v>98</v>
      </c>
      <c r="E5101">
        <v>56</v>
      </c>
      <c r="F5101">
        <v>15.48</v>
      </c>
      <c r="G5101">
        <v>4.2</v>
      </c>
      <c r="H5101">
        <v>39.633866182396197</v>
      </c>
      <c r="I5101">
        <v>13.5968400633452</v>
      </c>
      <c r="J5101">
        <v>292.45891446145703</v>
      </c>
      <c r="K5101">
        <v>7.0340453573189105E-2</v>
      </c>
      <c r="L5101">
        <v>24.362105840981801</v>
      </c>
      <c r="M5101">
        <v>7.2363155810137705E-2</v>
      </c>
      <c r="N5101">
        <v>2.6056427825526802E-4</v>
      </c>
      <c r="O5101">
        <v>2.40853030007303E-4</v>
      </c>
      <c r="P5101">
        <v>3.1526188910979501E-4</v>
      </c>
      <c r="Q5101" t="s">
        <v>26</v>
      </c>
      <c r="R5101" t="s">
        <v>27</v>
      </c>
      <c r="S5101">
        <v>60</v>
      </c>
      <c r="T5101">
        <v>0.109996047298984</v>
      </c>
      <c r="U5101">
        <v>0.192493082773222</v>
      </c>
      <c r="V5101" t="s">
        <v>26</v>
      </c>
      <c r="W5101">
        <v>2.8872411385654702</v>
      </c>
      <c r="X5101">
        <v>0</v>
      </c>
      <c r="Y5101" t="s">
        <v>26</v>
      </c>
    </row>
    <row r="5102" spans="1:25" x14ac:dyDescent="0.35">
      <c r="A5102" t="s">
        <v>25</v>
      </c>
      <c r="B5102" s="1">
        <v>44183</v>
      </c>
      <c r="C5102">
        <v>22</v>
      </c>
      <c r="D5102">
        <v>43</v>
      </c>
      <c r="E5102">
        <v>293</v>
      </c>
      <c r="F5102">
        <v>27</v>
      </c>
      <c r="G5102">
        <v>0.2</v>
      </c>
      <c r="H5102">
        <v>79.909975412779204</v>
      </c>
      <c r="I5102">
        <v>16.539559227345201</v>
      </c>
      <c r="J5102">
        <v>299.822914461457</v>
      </c>
      <c r="K5102">
        <v>4.3875247819502698</v>
      </c>
      <c r="L5102">
        <v>29.070038434180901</v>
      </c>
      <c r="M5102">
        <v>8.7487566176588807</v>
      </c>
      <c r="N5102">
        <v>1.2641945596036399</v>
      </c>
      <c r="O5102">
        <v>38.079817348373801</v>
      </c>
      <c r="P5102">
        <v>71.224534774561505</v>
      </c>
      <c r="Q5102" t="s">
        <v>28</v>
      </c>
      <c r="R5102" t="s">
        <v>27</v>
      </c>
      <c r="S5102">
        <v>60</v>
      </c>
      <c r="T5102">
        <v>109.105726666713</v>
      </c>
      <c r="U5102">
        <v>190.93502166674801</v>
      </c>
      <c r="V5102" t="s">
        <v>28</v>
      </c>
      <c r="W5102">
        <v>1041.35904014879</v>
      </c>
      <c r="X5102">
        <v>10413.5904014879</v>
      </c>
      <c r="Y5102" t="s">
        <v>32</v>
      </c>
    </row>
    <row r="5103" spans="1:25" x14ac:dyDescent="0.35">
      <c r="A5103" t="s">
        <v>25</v>
      </c>
      <c r="B5103" s="1">
        <v>44184</v>
      </c>
      <c r="C5103">
        <v>19.899999999999999</v>
      </c>
      <c r="D5103">
        <v>53</v>
      </c>
      <c r="E5103">
        <v>257</v>
      </c>
      <c r="F5103">
        <v>24.12</v>
      </c>
      <c r="G5103">
        <v>3.4</v>
      </c>
      <c r="H5103">
        <v>74.760528591779405</v>
      </c>
      <c r="I5103">
        <v>13.9122200754907</v>
      </c>
      <c r="J5103">
        <v>300.39579104563398</v>
      </c>
      <c r="K5103">
        <v>2.54778498895987</v>
      </c>
      <c r="L5103">
        <v>24.937156002045</v>
      </c>
      <c r="M5103">
        <v>4.7739230692880996</v>
      </c>
      <c r="N5103">
        <v>0.43269152675935102</v>
      </c>
      <c r="O5103">
        <v>8.6367704333738295</v>
      </c>
      <c r="P5103">
        <v>11.8594878959598</v>
      </c>
      <c r="Q5103" t="s">
        <v>28</v>
      </c>
      <c r="R5103" t="s">
        <v>27</v>
      </c>
      <c r="S5103">
        <v>60</v>
      </c>
      <c r="T5103">
        <v>45.692003276429602</v>
      </c>
      <c r="U5103">
        <v>79.961005733751804</v>
      </c>
      <c r="V5103" t="s">
        <v>28</v>
      </c>
      <c r="W5103">
        <v>524.78761274833505</v>
      </c>
      <c r="X5103">
        <v>5247.8761274833496</v>
      </c>
      <c r="Y5103" t="s">
        <v>31</v>
      </c>
    </row>
    <row r="5104" spans="1:25" x14ac:dyDescent="0.35">
      <c r="A5104" t="s">
        <v>25</v>
      </c>
      <c r="B5104" s="1">
        <v>44185</v>
      </c>
      <c r="C5104">
        <v>10.9</v>
      </c>
      <c r="D5104">
        <v>83</v>
      </c>
      <c r="E5104">
        <v>175</v>
      </c>
      <c r="F5104">
        <v>13.32</v>
      </c>
      <c r="G5104">
        <v>4.8</v>
      </c>
      <c r="H5104">
        <v>46.283859088540098</v>
      </c>
      <c r="I5104">
        <v>8.9189863782896399</v>
      </c>
      <c r="J5104">
        <v>294.597756938131</v>
      </c>
      <c r="K5104">
        <v>0.19467320498927801</v>
      </c>
      <c r="L5104">
        <v>16.582852573759901</v>
      </c>
      <c r="M5104">
        <v>0.157125757995173</v>
      </c>
      <c r="N5104">
        <v>1.02784298667155E-3</v>
      </c>
      <c r="O5104">
        <v>4.0577237903423801E-3</v>
      </c>
      <c r="P5104">
        <v>2.3450738129442198E-3</v>
      </c>
      <c r="Q5104" t="s">
        <v>26</v>
      </c>
      <c r="R5104" t="s">
        <v>27</v>
      </c>
      <c r="S5104">
        <v>60</v>
      </c>
      <c r="T5104">
        <v>0.61850559672836203</v>
      </c>
      <c r="U5104">
        <v>1.0823847942746301</v>
      </c>
      <c r="V5104" t="s">
        <v>26</v>
      </c>
      <c r="W5104">
        <v>13.1702417067239</v>
      </c>
      <c r="X5104">
        <v>0</v>
      </c>
      <c r="Y5104" t="s">
        <v>26</v>
      </c>
    </row>
    <row r="5105" spans="1:25" x14ac:dyDescent="0.35">
      <c r="A5105" t="s">
        <v>25</v>
      </c>
      <c r="B5105" s="1">
        <v>44186</v>
      </c>
      <c r="C5105">
        <v>9.1</v>
      </c>
      <c r="D5105">
        <v>99</v>
      </c>
      <c r="E5105">
        <v>45</v>
      </c>
      <c r="F5105">
        <v>38.880000000000003</v>
      </c>
      <c r="G5105">
        <v>0.6</v>
      </c>
      <c r="H5105">
        <v>46.708362063990499</v>
      </c>
      <c r="I5105">
        <v>8.9417825622896405</v>
      </c>
      <c r="J5105">
        <v>299.63975693813097</v>
      </c>
      <c r="K5105">
        <v>0.75052838142774603</v>
      </c>
      <c r="L5105">
        <v>16.641998163469299</v>
      </c>
      <c r="M5105">
        <v>0.60708513412666998</v>
      </c>
      <c r="N5105">
        <v>1.1243996274386299E-2</v>
      </c>
      <c r="O5105">
        <v>0.218131172859268</v>
      </c>
      <c r="P5105">
        <v>0.12704904171357401</v>
      </c>
      <c r="Q5105" t="s">
        <v>26</v>
      </c>
      <c r="R5105" t="s">
        <v>27</v>
      </c>
      <c r="S5105">
        <v>60</v>
      </c>
      <c r="T5105">
        <v>6.0323320386822203</v>
      </c>
      <c r="U5105">
        <v>10.5565810676939</v>
      </c>
      <c r="V5105" t="s">
        <v>28</v>
      </c>
      <c r="W5105">
        <v>95.658242430759401</v>
      </c>
      <c r="X5105">
        <v>0</v>
      </c>
      <c r="Y5105" t="s">
        <v>26</v>
      </c>
    </row>
    <row r="5106" spans="1:25" x14ac:dyDescent="0.35">
      <c r="A5106" t="s">
        <v>25</v>
      </c>
      <c r="B5106" s="1">
        <v>44187</v>
      </c>
      <c r="C5106">
        <v>18.2</v>
      </c>
      <c r="D5106">
        <v>69</v>
      </c>
      <c r="E5106">
        <v>185</v>
      </c>
      <c r="F5106">
        <v>12.24</v>
      </c>
      <c r="G5106">
        <v>2.8</v>
      </c>
      <c r="H5106">
        <v>58.017953395271498</v>
      </c>
      <c r="I5106">
        <v>7.5835829583269101</v>
      </c>
      <c r="J5106">
        <v>306.31975693813098</v>
      </c>
      <c r="K5106">
        <v>0.66192027750837801</v>
      </c>
      <c r="L5106">
        <v>14.283143569793699</v>
      </c>
      <c r="M5106">
        <v>0.48853366651347002</v>
      </c>
      <c r="N5106">
        <v>7.6544178274716903E-3</v>
      </c>
      <c r="O5106">
        <v>0.13537008101168899</v>
      </c>
      <c r="P5106">
        <v>5.6279622113941302E-2</v>
      </c>
      <c r="Q5106" t="s">
        <v>26</v>
      </c>
      <c r="R5106" t="s">
        <v>27</v>
      </c>
      <c r="S5106">
        <v>60</v>
      </c>
      <c r="T5106">
        <v>4.8850714910039601</v>
      </c>
      <c r="U5106">
        <v>8.5488751092569295</v>
      </c>
      <c r="V5106" t="s">
        <v>26</v>
      </c>
      <c r="W5106">
        <v>79.750318882690806</v>
      </c>
      <c r="X5106">
        <v>0</v>
      </c>
      <c r="Y5106" t="s">
        <v>26</v>
      </c>
    </row>
    <row r="5107" spans="1:25" x14ac:dyDescent="0.35">
      <c r="A5107" t="s">
        <v>25</v>
      </c>
      <c r="B5107" s="1">
        <v>44188</v>
      </c>
      <c r="C5107">
        <v>12.6</v>
      </c>
      <c r="D5107">
        <v>98</v>
      </c>
      <c r="E5107">
        <v>27</v>
      </c>
      <c r="F5107">
        <v>6.48</v>
      </c>
      <c r="G5107">
        <v>0</v>
      </c>
      <c r="H5107">
        <v>59.096163615132497</v>
      </c>
      <c r="I5107">
        <v>7.6448197663269104</v>
      </c>
      <c r="J5107">
        <v>311.991756938131</v>
      </c>
      <c r="K5107">
        <v>0.53437733538736198</v>
      </c>
      <c r="L5107">
        <v>14.407087472875499</v>
      </c>
      <c r="M5107">
        <v>0.39641675603332299</v>
      </c>
      <c r="N5107">
        <v>5.28807918594213E-3</v>
      </c>
      <c r="O5107">
        <v>7.2805163916004903E-2</v>
      </c>
      <c r="P5107">
        <v>3.0855846933888299E-2</v>
      </c>
      <c r="Q5107" t="s">
        <v>26</v>
      </c>
      <c r="R5107" t="s">
        <v>27</v>
      </c>
      <c r="S5107">
        <v>60</v>
      </c>
      <c r="T5107">
        <v>3.40788591595736</v>
      </c>
      <c r="U5107">
        <v>5.9638003529253796</v>
      </c>
      <c r="V5107" t="s">
        <v>26</v>
      </c>
      <c r="W5107">
        <v>58.399465452227197</v>
      </c>
      <c r="X5107">
        <v>0</v>
      </c>
      <c r="Y5107" t="s">
        <v>26</v>
      </c>
    </row>
    <row r="5108" spans="1:25" x14ac:dyDescent="0.35">
      <c r="A5108" t="s">
        <v>25</v>
      </c>
      <c r="B5108" s="1">
        <v>44189</v>
      </c>
      <c r="C5108">
        <v>13.4</v>
      </c>
      <c r="D5108">
        <v>76</v>
      </c>
      <c r="E5108">
        <v>207</v>
      </c>
      <c r="F5108">
        <v>38.159999999999997</v>
      </c>
      <c r="G5108">
        <v>2.4</v>
      </c>
      <c r="H5108">
        <v>63.6254538235697</v>
      </c>
      <c r="I5108">
        <v>6.3576254249362396</v>
      </c>
      <c r="J5108">
        <v>317.80775693813098</v>
      </c>
      <c r="K5108">
        <v>3.4002050177013001</v>
      </c>
      <c r="L5108">
        <v>12.109629325495201</v>
      </c>
      <c r="M5108">
        <v>4.0510795045837904</v>
      </c>
      <c r="N5108">
        <v>0.32357067938799</v>
      </c>
      <c r="O5108">
        <v>11.5847423879831</v>
      </c>
      <c r="P5108">
        <v>3.32495298631755</v>
      </c>
      <c r="Q5108" t="s">
        <v>26</v>
      </c>
      <c r="R5108" t="s">
        <v>27</v>
      </c>
      <c r="S5108">
        <v>60</v>
      </c>
      <c r="T5108">
        <v>72.794689898458003</v>
      </c>
      <c r="U5108">
        <v>127.39070732230201</v>
      </c>
      <c r="V5108" t="s">
        <v>28</v>
      </c>
      <c r="W5108">
        <v>761.38817231307098</v>
      </c>
      <c r="X5108">
        <v>7613.8817231307103</v>
      </c>
      <c r="Y5108" t="s">
        <v>31</v>
      </c>
    </row>
    <row r="5109" spans="1:25" x14ac:dyDescent="0.35">
      <c r="A5109" t="s">
        <v>25</v>
      </c>
      <c r="B5109" s="1">
        <v>44190</v>
      </c>
      <c r="C5109">
        <v>12.8</v>
      </c>
      <c r="D5109">
        <v>73</v>
      </c>
      <c r="E5109">
        <v>29</v>
      </c>
      <c r="F5109">
        <v>23.04</v>
      </c>
      <c r="G5109">
        <v>6.8</v>
      </c>
      <c r="H5109">
        <v>50.360134259374597</v>
      </c>
      <c r="I5109">
        <v>3.82541668857364</v>
      </c>
      <c r="J5109">
        <v>304.89816578946397</v>
      </c>
      <c r="K5109">
        <v>0.54598896242769102</v>
      </c>
      <c r="L5109">
        <v>7.4181530142972099</v>
      </c>
      <c r="M5109">
        <v>0.28211072980190999</v>
      </c>
      <c r="N5109">
        <v>2.8960869981011599E-3</v>
      </c>
      <c r="O5109">
        <v>3.7385348819328097E-2</v>
      </c>
      <c r="P5109">
        <v>3.4633924582348E-3</v>
      </c>
      <c r="Q5109" t="s">
        <v>26</v>
      </c>
      <c r="R5109" t="s">
        <v>27</v>
      </c>
      <c r="S5109">
        <v>60</v>
      </c>
      <c r="T5109">
        <v>3.5335107060354498</v>
      </c>
      <c r="U5109">
        <v>6.18364373556203</v>
      </c>
      <c r="V5109" t="s">
        <v>26</v>
      </c>
      <c r="W5109">
        <v>60.261204988276397</v>
      </c>
      <c r="X5109">
        <v>0</v>
      </c>
      <c r="Y5109" t="s">
        <v>26</v>
      </c>
    </row>
    <row r="5110" spans="1:25" x14ac:dyDescent="0.35">
      <c r="A5110" t="s">
        <v>25</v>
      </c>
      <c r="B5110" s="1">
        <v>44191</v>
      </c>
      <c r="C5110">
        <v>9.3000000000000007</v>
      </c>
      <c r="D5110">
        <v>75</v>
      </c>
      <c r="E5110">
        <v>179</v>
      </c>
      <c r="F5110">
        <v>31.32</v>
      </c>
      <c r="G5110">
        <v>18.8</v>
      </c>
      <c r="H5110">
        <v>38.958511137157799</v>
      </c>
      <c r="I5110">
        <v>1.82344680169952</v>
      </c>
      <c r="J5110">
        <v>253.66268073207701</v>
      </c>
      <c r="K5110">
        <v>0.136876537396947</v>
      </c>
      <c r="L5110">
        <v>3.58251165141104</v>
      </c>
      <c r="M5110">
        <v>5.1432288255013399E-2</v>
      </c>
      <c r="N5110">
        <v>1.4238241433011799E-4</v>
      </c>
      <c r="O5110">
        <v>1.2359843980214901E-4</v>
      </c>
      <c r="P5110" s="2">
        <v>2.0193980155712202E-6</v>
      </c>
      <c r="Q5110" t="s">
        <v>26</v>
      </c>
      <c r="R5110" t="s">
        <v>27</v>
      </c>
      <c r="S5110">
        <v>60</v>
      </c>
      <c r="T5110">
        <v>0.340430508042042</v>
      </c>
      <c r="U5110">
        <v>0.595753389073574</v>
      </c>
      <c r="V5110" t="s">
        <v>26</v>
      </c>
      <c r="W5110">
        <v>7.7983971550590203</v>
      </c>
      <c r="X5110">
        <v>0</v>
      </c>
      <c r="Y5110" t="s">
        <v>26</v>
      </c>
    </row>
    <row r="5111" spans="1:25" x14ac:dyDescent="0.35">
      <c r="A5111" t="s">
        <v>25</v>
      </c>
      <c r="B5111" s="1">
        <v>44192</v>
      </c>
      <c r="C5111">
        <v>7.6</v>
      </c>
      <c r="D5111">
        <v>75</v>
      </c>
      <c r="E5111">
        <v>34</v>
      </c>
      <c r="F5111">
        <v>4.68</v>
      </c>
      <c r="G5111">
        <v>1.4</v>
      </c>
      <c r="H5111">
        <v>46.6873065012756</v>
      </c>
      <c r="I5111">
        <v>2.3095419016995198</v>
      </c>
      <c r="J5111">
        <v>258.43468073207703</v>
      </c>
      <c r="K5111">
        <v>0.13354227797297899</v>
      </c>
      <c r="L5111">
        <v>4.5181411183739799</v>
      </c>
      <c r="M5111">
        <v>5.5025999638223203E-2</v>
      </c>
      <c r="N5111">
        <v>1.60462723662758E-4</v>
      </c>
      <c r="O5111">
        <v>2.18848797856819E-4</v>
      </c>
      <c r="P5111" s="2">
        <v>6.2493680422955499E-6</v>
      </c>
      <c r="Q5111" t="s">
        <v>26</v>
      </c>
      <c r="R5111" t="s">
        <v>27</v>
      </c>
      <c r="S5111">
        <v>60</v>
      </c>
      <c r="T5111">
        <v>0.32648567246905802</v>
      </c>
      <c r="U5111">
        <v>0.57134992682085195</v>
      </c>
      <c r="V5111" t="s">
        <v>26</v>
      </c>
      <c r="W5111">
        <v>7.5170659949371803</v>
      </c>
      <c r="X5111">
        <v>0</v>
      </c>
      <c r="Y5111" t="s">
        <v>26</v>
      </c>
    </row>
    <row r="5112" spans="1:25" x14ac:dyDescent="0.35">
      <c r="A5112" t="s">
        <v>25</v>
      </c>
      <c r="B5112" s="1">
        <v>44193</v>
      </c>
      <c r="C5112">
        <v>13.8</v>
      </c>
      <c r="D5112">
        <v>67</v>
      </c>
      <c r="E5112">
        <v>67</v>
      </c>
      <c r="F5112">
        <v>21.6</v>
      </c>
      <c r="G5112">
        <v>3.4</v>
      </c>
      <c r="H5112">
        <v>56.597291216860903</v>
      </c>
      <c r="I5112">
        <v>1.94529082987969</v>
      </c>
      <c r="J5112">
        <v>258.53541379044799</v>
      </c>
      <c r="K5112">
        <v>0.94995621858634904</v>
      </c>
      <c r="L5112">
        <v>3.8187484035135499</v>
      </c>
      <c r="M5112">
        <v>0.36580467481196</v>
      </c>
      <c r="N5112">
        <v>4.5869085198270102E-3</v>
      </c>
      <c r="O5112">
        <v>4.5471710929879103E-2</v>
      </c>
      <c r="P5112">
        <v>8.6666448317621102E-4</v>
      </c>
      <c r="Q5112" t="s">
        <v>26</v>
      </c>
      <c r="R5112" t="s">
        <v>27</v>
      </c>
      <c r="S5112">
        <v>60</v>
      </c>
      <c r="T5112">
        <v>8.9514493273723996</v>
      </c>
      <c r="U5112">
        <v>15.665036322901701</v>
      </c>
      <c r="V5112" t="s">
        <v>28</v>
      </c>
      <c r="W5112">
        <v>134.22189322021001</v>
      </c>
      <c r="X5112">
        <v>0</v>
      </c>
      <c r="Y5112" t="s">
        <v>26</v>
      </c>
    </row>
    <row r="5113" spans="1:25" x14ac:dyDescent="0.35">
      <c r="A5113" t="s">
        <v>25</v>
      </c>
      <c r="B5113" s="1">
        <v>44194</v>
      </c>
      <c r="C5113">
        <v>17</v>
      </c>
      <c r="D5113">
        <v>69</v>
      </c>
      <c r="E5113">
        <v>55</v>
      </c>
      <c r="F5113">
        <v>23.76</v>
      </c>
      <c r="G5113">
        <v>0.2</v>
      </c>
      <c r="H5113">
        <v>74.9933573263434</v>
      </c>
      <c r="I5113">
        <v>3.1993044418796899</v>
      </c>
      <c r="J5113">
        <v>264.99941379044799</v>
      </c>
      <c r="K5113">
        <v>2.5336686624354599</v>
      </c>
      <c r="L5113">
        <v>6.2111430213530001</v>
      </c>
      <c r="M5113">
        <v>1.6984310740369599</v>
      </c>
      <c r="N5113">
        <v>6.9463031808680603E-2</v>
      </c>
      <c r="O5113">
        <v>2.2080123110844299</v>
      </c>
      <c r="P5113">
        <v>0.13460302094002299</v>
      </c>
      <c r="Q5113" t="s">
        <v>26</v>
      </c>
      <c r="R5113" t="s">
        <v>27</v>
      </c>
      <c r="S5113">
        <v>60</v>
      </c>
      <c r="T5113">
        <v>45.281192981489198</v>
      </c>
      <c r="U5113">
        <v>79.242087717606196</v>
      </c>
      <c r="V5113" t="s">
        <v>28</v>
      </c>
      <c r="W5113">
        <v>520.96013584819195</v>
      </c>
      <c r="X5113">
        <v>5209.6013584819202</v>
      </c>
      <c r="Y5113" t="s">
        <v>31</v>
      </c>
    </row>
    <row r="5114" spans="1:25" x14ac:dyDescent="0.35">
      <c r="A5114" t="s">
        <v>25</v>
      </c>
      <c r="B5114" s="1">
        <v>44195</v>
      </c>
      <c r="C5114">
        <v>14.9</v>
      </c>
      <c r="D5114">
        <v>76</v>
      </c>
      <c r="E5114">
        <v>186</v>
      </c>
      <c r="F5114">
        <v>12.96</v>
      </c>
      <c r="G5114">
        <v>0</v>
      </c>
      <c r="H5114">
        <v>78.916291367285197</v>
      </c>
      <c r="I5114">
        <v>4.0575137218796904</v>
      </c>
      <c r="J5114">
        <v>271.085413790448</v>
      </c>
      <c r="K5114">
        <v>1.9613930860936399</v>
      </c>
      <c r="L5114">
        <v>7.8223228150303203</v>
      </c>
      <c r="M5114">
        <v>1.2178789622114701</v>
      </c>
      <c r="N5114">
        <v>3.8555666180764003E-2</v>
      </c>
      <c r="O5114">
        <v>1.5851196492747499</v>
      </c>
      <c r="P5114">
        <v>0.16627221319320701</v>
      </c>
      <c r="Q5114" t="s">
        <v>26</v>
      </c>
      <c r="R5114" t="s">
        <v>27</v>
      </c>
      <c r="S5114">
        <v>60</v>
      </c>
      <c r="T5114">
        <v>29.7988891989839</v>
      </c>
      <c r="U5114">
        <v>52.148056098221801</v>
      </c>
      <c r="V5114" t="s">
        <v>28</v>
      </c>
      <c r="W5114">
        <v>369.80202724118197</v>
      </c>
      <c r="X5114">
        <v>3698.0202724118199</v>
      </c>
      <c r="Y5114" t="s">
        <v>30</v>
      </c>
    </row>
    <row r="5115" spans="1:25" x14ac:dyDescent="0.35">
      <c r="A5115" t="s">
        <v>25</v>
      </c>
      <c r="B5115" s="1">
        <v>44196</v>
      </c>
      <c r="C5115">
        <v>17.8</v>
      </c>
      <c r="D5115">
        <v>77</v>
      </c>
      <c r="E5115">
        <v>50</v>
      </c>
      <c r="F5115">
        <v>14.04</v>
      </c>
      <c r="G5115">
        <v>1.8</v>
      </c>
      <c r="H5115">
        <v>70.533210503621007</v>
      </c>
      <c r="I5115">
        <v>4.1121187490776503</v>
      </c>
      <c r="J5115">
        <v>277.69341379044801</v>
      </c>
      <c r="K5115">
        <v>1.29076117289912</v>
      </c>
      <c r="L5115">
        <v>7.9306426320201799</v>
      </c>
      <c r="M5115">
        <v>0.68963227016044404</v>
      </c>
      <c r="N5115">
        <v>1.40903575086494E-2</v>
      </c>
      <c r="O5115">
        <v>0.49837828187258698</v>
      </c>
      <c r="P5115">
        <v>5.3985450978607699E-2</v>
      </c>
      <c r="Q5115" t="s">
        <v>26</v>
      </c>
      <c r="R5115" t="s">
        <v>27</v>
      </c>
      <c r="S5115">
        <v>60</v>
      </c>
      <c r="T5115">
        <v>14.9231587947883</v>
      </c>
      <c r="U5115">
        <v>26.115527890879498</v>
      </c>
      <c r="V5115" t="s">
        <v>28</v>
      </c>
      <c r="W5115">
        <v>207.32101291223501</v>
      </c>
      <c r="X5115">
        <v>2073.2101291223498</v>
      </c>
      <c r="Y5115" t="s">
        <v>30</v>
      </c>
    </row>
    <row r="5116" spans="1:25" x14ac:dyDescent="0.35">
      <c r="A5116" t="s">
        <v>25</v>
      </c>
      <c r="B5116" s="1">
        <v>44197</v>
      </c>
      <c r="C5116">
        <v>9.6</v>
      </c>
      <c r="D5116">
        <v>96</v>
      </c>
      <c r="E5116">
        <v>200</v>
      </c>
      <c r="F5116">
        <v>29.52</v>
      </c>
      <c r="G5116">
        <v>33.799999999999997</v>
      </c>
      <c r="H5116">
        <v>16.537747896010501</v>
      </c>
      <c r="I5116">
        <v>1.4180895257619299</v>
      </c>
      <c r="J5116">
        <v>189.44199089879399</v>
      </c>
      <c r="K5116">
        <v>1.3880830030222E-4</v>
      </c>
      <c r="L5116">
        <v>2.7840777269344401</v>
      </c>
      <c r="M5116" s="2">
        <v>4.76563413634225E-5</v>
      </c>
      <c r="N5116" s="2">
        <v>6.0931593972146795E-10</v>
      </c>
      <c r="O5116" s="2">
        <v>5.3641611117774402E-14</v>
      </c>
      <c r="P5116" s="2">
        <v>4.7587319850016597E-16</v>
      </c>
      <c r="Q5116" t="s">
        <v>26</v>
      </c>
      <c r="R5116" t="s">
        <v>27</v>
      </c>
      <c r="S5116">
        <v>60</v>
      </c>
      <c r="T5116" s="2">
        <v>2.7806183116645602E-6</v>
      </c>
      <c r="U5116" s="2">
        <v>4.8660820454129801E-6</v>
      </c>
      <c r="V5116" t="s">
        <v>26</v>
      </c>
      <c r="W5116">
        <v>2.5443903279582201E-4</v>
      </c>
      <c r="X5116">
        <v>0</v>
      </c>
      <c r="Y5116" t="s">
        <v>26</v>
      </c>
    </row>
    <row r="5117" spans="1:25" x14ac:dyDescent="0.35">
      <c r="A5117" t="s">
        <v>25</v>
      </c>
      <c r="B5117" s="1">
        <v>44198</v>
      </c>
      <c r="C5117">
        <v>9.6</v>
      </c>
      <c r="D5117">
        <v>99</v>
      </c>
      <c r="E5117">
        <v>75</v>
      </c>
      <c r="F5117">
        <v>35.64</v>
      </c>
      <c r="G5117">
        <v>62.8</v>
      </c>
      <c r="H5117">
        <v>2.4220490164803898</v>
      </c>
      <c r="I5117">
        <v>0</v>
      </c>
      <c r="J5117">
        <v>59.7514342848811</v>
      </c>
      <c r="K5117" s="2">
        <v>6.9281123994394306E-8</v>
      </c>
      <c r="L5117">
        <v>0</v>
      </c>
      <c r="M5117" s="2">
        <v>1.38562247988789E-8</v>
      </c>
      <c r="N5117" s="2">
        <v>3.3518178809583101E-16</v>
      </c>
      <c r="O5117">
        <v>0</v>
      </c>
      <c r="P5117">
        <v>0</v>
      </c>
      <c r="Q5117" t="s">
        <v>26</v>
      </c>
      <c r="R5117" t="s">
        <v>27</v>
      </c>
      <c r="S5117">
        <v>60</v>
      </c>
      <c r="T5117" s="2">
        <v>6.7776993359855802E-12</v>
      </c>
      <c r="U5117" s="2">
        <v>1.18609738379748E-11</v>
      </c>
      <c r="V5117" t="s">
        <v>26</v>
      </c>
      <c r="W5117" s="2">
        <v>2.8371839332332801E-9</v>
      </c>
      <c r="X5117">
        <v>0</v>
      </c>
      <c r="Y5117" t="s">
        <v>26</v>
      </c>
    </row>
    <row r="5118" spans="1:25" x14ac:dyDescent="0.35">
      <c r="A5118" t="s">
        <v>25</v>
      </c>
      <c r="B5118" s="1">
        <v>44199</v>
      </c>
      <c r="C5118">
        <v>13.8</v>
      </c>
      <c r="D5118">
        <v>77</v>
      </c>
      <c r="E5118">
        <v>241</v>
      </c>
      <c r="F5118">
        <v>7.56</v>
      </c>
      <c r="G5118">
        <v>28.8</v>
      </c>
      <c r="H5118">
        <v>26.913609725798601</v>
      </c>
      <c r="I5118">
        <v>0</v>
      </c>
      <c r="J5118">
        <v>17.288379550014099</v>
      </c>
      <c r="K5118">
        <v>2.0489540875420001E-3</v>
      </c>
      <c r="L5118">
        <v>0</v>
      </c>
      <c r="M5118">
        <v>4.097908175084E-4</v>
      </c>
      <c r="N5118" s="2">
        <v>2.74665453059463E-8</v>
      </c>
      <c r="O5118">
        <v>0</v>
      </c>
      <c r="P5118">
        <v>0</v>
      </c>
      <c r="Q5118" t="s">
        <v>26</v>
      </c>
      <c r="R5118" t="s">
        <v>27</v>
      </c>
      <c r="S5118">
        <v>60</v>
      </c>
      <c r="T5118">
        <v>2.7015638919876102E-4</v>
      </c>
      <c r="U5118">
        <v>4.72773681097832E-4</v>
      </c>
      <c r="V5118" t="s">
        <v>26</v>
      </c>
      <c r="W5118">
        <v>1.44276867882839E-2</v>
      </c>
      <c r="X5118">
        <v>0</v>
      </c>
      <c r="Y5118" t="s">
        <v>26</v>
      </c>
    </row>
    <row r="5119" spans="1:25" x14ac:dyDescent="0.35">
      <c r="A5119" t="s">
        <v>25</v>
      </c>
      <c r="B5119" s="1">
        <v>44200</v>
      </c>
      <c r="C5119">
        <v>14.9</v>
      </c>
      <c r="D5119">
        <v>76</v>
      </c>
      <c r="E5119">
        <v>183</v>
      </c>
      <c r="F5119">
        <v>15.48</v>
      </c>
      <c r="G5119">
        <v>9.6</v>
      </c>
      <c r="H5119">
        <v>36.524434319187499</v>
      </c>
      <c r="I5119">
        <v>9.1958049514808599E-2</v>
      </c>
      <c r="J5119">
        <v>10.1386292633279</v>
      </c>
      <c r="K5119">
        <v>3.71212643356136E-2</v>
      </c>
      <c r="L5119">
        <v>0.179838236763567</v>
      </c>
      <c r="M5119">
        <v>8.0042110225483406E-3</v>
      </c>
      <c r="N5119" s="2">
        <v>5.2898420165276199E-6</v>
      </c>
      <c r="O5119" s="2">
        <v>6.3968764077072396E-32</v>
      </c>
      <c r="P5119" s="2">
        <v>6.6692140876330902E-37</v>
      </c>
      <c r="Q5119" t="s">
        <v>26</v>
      </c>
      <c r="R5119" t="s">
        <v>27</v>
      </c>
      <c r="S5119">
        <v>60</v>
      </c>
      <c r="T5119">
        <v>3.7146342361066301E-2</v>
      </c>
      <c r="U5119">
        <v>6.5006099131866099E-2</v>
      </c>
      <c r="V5119" t="s">
        <v>26</v>
      </c>
      <c r="W5119">
        <v>1.10966145143401</v>
      </c>
      <c r="X5119">
        <v>0</v>
      </c>
      <c r="Y5119" t="s">
        <v>26</v>
      </c>
    </row>
    <row r="5120" spans="1:25" x14ac:dyDescent="0.35">
      <c r="A5120" t="s">
        <v>25</v>
      </c>
      <c r="B5120" s="1">
        <v>44201</v>
      </c>
      <c r="C5120">
        <v>10.5</v>
      </c>
      <c r="D5120">
        <v>99</v>
      </c>
      <c r="E5120">
        <v>351</v>
      </c>
      <c r="F5120">
        <v>8.2799999999999994</v>
      </c>
      <c r="G5120">
        <v>6</v>
      </c>
      <c r="H5120">
        <v>12.938671921587501</v>
      </c>
      <c r="I5120">
        <v>0</v>
      </c>
      <c r="J5120">
        <v>8.3112919870613808</v>
      </c>
      <c r="K5120" s="2">
        <v>9.03486238877157E-6</v>
      </c>
      <c r="L5120">
        <v>0</v>
      </c>
      <c r="M5120" s="2">
        <v>1.80697247775431E-6</v>
      </c>
      <c r="N5120" s="2">
        <v>1.8594012815999601E-12</v>
      </c>
      <c r="O5120">
        <v>0</v>
      </c>
      <c r="P5120">
        <v>0</v>
      </c>
      <c r="Q5120" t="s">
        <v>26</v>
      </c>
      <c r="R5120" t="s">
        <v>27</v>
      </c>
      <c r="S5120">
        <v>60</v>
      </c>
      <c r="T5120" s="2">
        <v>2.6736431093390501E-8</v>
      </c>
      <c r="U5120" s="2">
        <v>4.6788754413433298E-8</v>
      </c>
      <c r="V5120" t="s">
        <v>26</v>
      </c>
      <c r="W5120" s="2">
        <v>4.2251985461917304E-6</v>
      </c>
      <c r="X5120">
        <v>0</v>
      </c>
      <c r="Y5120" t="s">
        <v>26</v>
      </c>
    </row>
    <row r="5121" spans="1:25" x14ac:dyDescent="0.35">
      <c r="A5121" t="s">
        <v>25</v>
      </c>
      <c r="B5121" s="1">
        <v>44202</v>
      </c>
      <c r="C5121">
        <v>17.100000000000001</v>
      </c>
      <c r="D5121">
        <v>84</v>
      </c>
      <c r="E5121">
        <v>55</v>
      </c>
      <c r="F5121">
        <v>23.76</v>
      </c>
      <c r="G5121">
        <v>21.6</v>
      </c>
      <c r="H5121">
        <v>32.137991595504602</v>
      </c>
      <c r="I5121">
        <v>0</v>
      </c>
      <c r="J5121">
        <v>6.782</v>
      </c>
      <c r="K5121">
        <v>1.99947044689802E-2</v>
      </c>
      <c r="L5121">
        <v>0</v>
      </c>
      <c r="M5121">
        <v>3.9989408937960297E-3</v>
      </c>
      <c r="N5121" s="2">
        <v>1.54885773039222E-6</v>
      </c>
      <c r="O5121">
        <v>0</v>
      </c>
      <c r="P5121">
        <v>0</v>
      </c>
      <c r="Q5121" t="s">
        <v>26</v>
      </c>
      <c r="R5121" t="s">
        <v>27</v>
      </c>
      <c r="S5121">
        <v>60</v>
      </c>
      <c r="T5121">
        <v>1.2981775381535001E-2</v>
      </c>
      <c r="U5121">
        <v>2.27181069176862E-2</v>
      </c>
      <c r="V5121" t="s">
        <v>26</v>
      </c>
      <c r="W5121">
        <v>0.43922436760466599</v>
      </c>
      <c r="X5121">
        <v>0</v>
      </c>
      <c r="Y5121" t="s">
        <v>26</v>
      </c>
    </row>
    <row r="5122" spans="1:25" x14ac:dyDescent="0.35">
      <c r="A5122" t="s">
        <v>25</v>
      </c>
      <c r="B5122" s="1">
        <v>44203</v>
      </c>
      <c r="C5122">
        <v>20.100000000000001</v>
      </c>
      <c r="D5122">
        <v>58</v>
      </c>
      <c r="E5122">
        <v>178</v>
      </c>
      <c r="F5122">
        <v>19.440000000000001</v>
      </c>
      <c r="G5122">
        <v>0.6</v>
      </c>
      <c r="H5122">
        <v>69.621961139365894</v>
      </c>
      <c r="I5122">
        <v>1.93938024</v>
      </c>
      <c r="J5122">
        <v>14.103999999999999</v>
      </c>
      <c r="K5122">
        <v>1.64545561769106</v>
      </c>
      <c r="L5122">
        <v>2.8864888749489701</v>
      </c>
      <c r="M5122">
        <v>0.57191967283385803</v>
      </c>
      <c r="N5122">
        <v>1.0117003892363601E-2</v>
      </c>
      <c r="O5122">
        <v>8.4734058127611894E-2</v>
      </c>
      <c r="P5122">
        <v>8.2061421259905999E-4</v>
      </c>
      <c r="Q5122" t="s">
        <v>26</v>
      </c>
      <c r="R5122" t="s">
        <v>27</v>
      </c>
      <c r="S5122">
        <v>60</v>
      </c>
      <c r="T5122">
        <v>22.313399222318299</v>
      </c>
      <c r="U5122">
        <v>39.048448639057099</v>
      </c>
      <c r="V5122" t="s">
        <v>28</v>
      </c>
      <c r="W5122">
        <v>290.75901452618302</v>
      </c>
      <c r="X5122">
        <v>2907.59014526183</v>
      </c>
      <c r="Y5122" t="s">
        <v>30</v>
      </c>
    </row>
    <row r="5123" spans="1:25" x14ac:dyDescent="0.35">
      <c r="A5123" t="s">
        <v>25</v>
      </c>
      <c r="B5123" s="1">
        <v>44204</v>
      </c>
      <c r="C5123">
        <v>12.6</v>
      </c>
      <c r="D5123">
        <v>71</v>
      </c>
      <c r="E5123">
        <v>195</v>
      </c>
      <c r="F5123">
        <v>23.04</v>
      </c>
      <c r="G5123">
        <v>2.8</v>
      </c>
      <c r="H5123">
        <v>63.285418521368896</v>
      </c>
      <c r="I5123">
        <v>1.5710111522055199</v>
      </c>
      <c r="J5123">
        <v>20.076000000000001</v>
      </c>
      <c r="K5123">
        <v>1.5624400193380601</v>
      </c>
      <c r="L5123">
        <v>2.6279153671641802</v>
      </c>
      <c r="M5123">
        <v>0.52620708060125398</v>
      </c>
      <c r="N5123">
        <v>8.7300401513405491E-3</v>
      </c>
      <c r="O5123">
        <v>5.0080601806264197E-2</v>
      </c>
      <c r="P5123">
        <v>3.8612689092078201E-4</v>
      </c>
      <c r="Q5123" t="s">
        <v>26</v>
      </c>
      <c r="R5123" t="s">
        <v>27</v>
      </c>
      <c r="S5123">
        <v>60</v>
      </c>
      <c r="T5123">
        <v>20.483656881632001</v>
      </c>
      <c r="U5123">
        <v>35.846399542855899</v>
      </c>
      <c r="V5123" t="s">
        <v>28</v>
      </c>
      <c r="W5123">
        <v>270.670358568692</v>
      </c>
      <c r="X5123">
        <v>2706.7035856869202</v>
      </c>
      <c r="Y5123" t="s">
        <v>30</v>
      </c>
    </row>
    <row r="5124" spans="1:25" x14ac:dyDescent="0.35">
      <c r="A5124" t="s">
        <v>25</v>
      </c>
      <c r="B5124" s="1">
        <v>44205</v>
      </c>
      <c r="C5124">
        <v>16.7</v>
      </c>
      <c r="D5124">
        <v>63</v>
      </c>
      <c r="E5124">
        <v>194</v>
      </c>
      <c r="F5124">
        <v>21.96</v>
      </c>
      <c r="G5124">
        <v>0</v>
      </c>
      <c r="H5124">
        <v>78.385096759644796</v>
      </c>
      <c r="I5124">
        <v>3.0055078122055199</v>
      </c>
      <c r="J5124">
        <v>26.786000000000001</v>
      </c>
      <c r="K5124">
        <v>2.9419435318472198</v>
      </c>
      <c r="L5124">
        <v>4.6942316732546896</v>
      </c>
      <c r="M5124">
        <v>1.7766890450061299</v>
      </c>
      <c r="N5124">
        <v>7.5228278801652601E-2</v>
      </c>
      <c r="O5124">
        <v>1.8452684666255299</v>
      </c>
      <c r="P5124">
        <v>5.7747665024577503E-2</v>
      </c>
      <c r="Q5124" t="s">
        <v>26</v>
      </c>
      <c r="R5124" t="s">
        <v>27</v>
      </c>
      <c r="S5124">
        <v>60</v>
      </c>
      <c r="T5124">
        <v>57.680729701221303</v>
      </c>
      <c r="U5124">
        <v>100.94127697713699</v>
      </c>
      <c r="V5124" t="s">
        <v>28</v>
      </c>
      <c r="W5124">
        <v>633.051353517964</v>
      </c>
      <c r="X5124">
        <v>6330.5135351796398</v>
      </c>
      <c r="Y5124" t="s">
        <v>31</v>
      </c>
    </row>
    <row r="5125" spans="1:25" x14ac:dyDescent="0.35">
      <c r="A5125" t="s">
        <v>25</v>
      </c>
      <c r="B5125" s="1">
        <v>44206</v>
      </c>
      <c r="C5125">
        <v>18</v>
      </c>
      <c r="D5125">
        <v>60</v>
      </c>
      <c r="E5125">
        <v>265</v>
      </c>
      <c r="F5125">
        <v>21.96</v>
      </c>
      <c r="G5125">
        <v>0</v>
      </c>
      <c r="H5125">
        <v>83.649740027879901</v>
      </c>
      <c r="I5125">
        <v>4.66957621220552</v>
      </c>
      <c r="J5125">
        <v>33.729999999999997</v>
      </c>
      <c r="K5125">
        <v>5.3067878174852101</v>
      </c>
      <c r="L5125">
        <v>6.9379355094450803</v>
      </c>
      <c r="M5125">
        <v>4.7593566362104598</v>
      </c>
      <c r="N5125">
        <v>0.430357429976858</v>
      </c>
      <c r="O5125">
        <v>17.864421527795301</v>
      </c>
      <c r="P5125">
        <v>1.4141364619702701</v>
      </c>
      <c r="Q5125" t="s">
        <v>26</v>
      </c>
      <c r="R5125" t="s">
        <v>27</v>
      </c>
      <c r="S5125">
        <v>60</v>
      </c>
      <c r="T5125">
        <v>146.806989076701</v>
      </c>
      <c r="U5125">
        <v>256.91223088422697</v>
      </c>
      <c r="V5125" t="s">
        <v>28</v>
      </c>
      <c r="W5125">
        <v>1300.1270772248799</v>
      </c>
      <c r="X5125">
        <v>13001.270772248799</v>
      </c>
      <c r="Y5125" t="s">
        <v>32</v>
      </c>
    </row>
    <row r="5126" spans="1:25" x14ac:dyDescent="0.35">
      <c r="A5126" t="s">
        <v>25</v>
      </c>
      <c r="B5126" s="1">
        <v>44207</v>
      </c>
      <c r="C5126">
        <v>13.6</v>
      </c>
      <c r="D5126">
        <v>64</v>
      </c>
      <c r="E5126">
        <v>235</v>
      </c>
      <c r="F5126">
        <v>12.6</v>
      </c>
      <c r="G5126">
        <v>0</v>
      </c>
      <c r="H5126">
        <v>83.836158980583406</v>
      </c>
      <c r="I5126">
        <v>5.8222267322055199</v>
      </c>
      <c r="J5126">
        <v>39.881999999999998</v>
      </c>
      <c r="K5126">
        <v>3.3938260130268598</v>
      </c>
      <c r="L5126">
        <v>8.5309487566466604</v>
      </c>
      <c r="M5126">
        <v>3.2492066875845498</v>
      </c>
      <c r="N5126">
        <v>0.21898521452238501</v>
      </c>
      <c r="O5126">
        <v>7.8325384235260298</v>
      </c>
      <c r="P5126">
        <v>1.00575065141683</v>
      </c>
      <c r="Q5126" t="s">
        <v>26</v>
      </c>
      <c r="R5126" t="s">
        <v>27</v>
      </c>
      <c r="S5126">
        <v>60</v>
      </c>
      <c r="T5126">
        <v>72.576176590321595</v>
      </c>
      <c r="U5126">
        <v>127.008309033063</v>
      </c>
      <c r="V5126" t="s">
        <v>28</v>
      </c>
      <c r="W5126">
        <v>759.58935123499202</v>
      </c>
      <c r="X5126">
        <v>7595.8935123499195</v>
      </c>
      <c r="Y5126" t="s">
        <v>31</v>
      </c>
    </row>
    <row r="5127" spans="1:25" x14ac:dyDescent="0.35">
      <c r="A5127" t="s">
        <v>25</v>
      </c>
      <c r="B5127" s="1">
        <v>44208</v>
      </c>
      <c r="C5127">
        <v>18.399999999999999</v>
      </c>
      <c r="D5127">
        <v>67</v>
      </c>
      <c r="E5127">
        <v>54</v>
      </c>
      <c r="F5127">
        <v>10.8</v>
      </c>
      <c r="G5127">
        <v>0</v>
      </c>
      <c r="H5127">
        <v>84.057844543665496</v>
      </c>
      <c r="I5127">
        <v>7.2238340822055198</v>
      </c>
      <c r="J5127">
        <v>46.898000000000003</v>
      </c>
      <c r="K5127">
        <v>3.1923604263422201</v>
      </c>
      <c r="L5127">
        <v>10.430910253681001</v>
      </c>
      <c r="M5127">
        <v>3.4313479157543401</v>
      </c>
      <c r="N5127">
        <v>0.24118012733377001</v>
      </c>
      <c r="O5127">
        <v>8.4657706612065908</v>
      </c>
      <c r="P5127">
        <v>1.72955135213455</v>
      </c>
      <c r="Q5127" t="s">
        <v>26</v>
      </c>
      <c r="R5127" t="s">
        <v>27</v>
      </c>
      <c r="S5127">
        <v>60</v>
      </c>
      <c r="T5127">
        <v>65.790784806146902</v>
      </c>
      <c r="U5127">
        <v>115.133873410757</v>
      </c>
      <c r="V5127" t="s">
        <v>28</v>
      </c>
      <c r="W5127">
        <v>702.93476944823601</v>
      </c>
      <c r="X5127">
        <v>7029.3476944823597</v>
      </c>
      <c r="Y5127" t="s">
        <v>31</v>
      </c>
    </row>
    <row r="5128" spans="1:25" x14ac:dyDescent="0.35">
      <c r="A5128" t="s">
        <v>25</v>
      </c>
      <c r="B5128" s="1">
        <v>44209</v>
      </c>
      <c r="C5128">
        <v>19.100000000000001</v>
      </c>
      <c r="D5128">
        <v>78</v>
      </c>
      <c r="E5128">
        <v>40</v>
      </c>
      <c r="F5128">
        <v>12.96</v>
      </c>
      <c r="G5128">
        <v>0</v>
      </c>
      <c r="H5128">
        <v>83.685930824103096</v>
      </c>
      <c r="I5128">
        <v>8.1917817222055191</v>
      </c>
      <c r="J5128">
        <v>54.04</v>
      </c>
      <c r="K5128">
        <v>3.3880099124270999</v>
      </c>
      <c r="L5128">
        <v>11.8810286090684</v>
      </c>
      <c r="M5128">
        <v>3.98739675438219</v>
      </c>
      <c r="N5128">
        <v>0.314622104962055</v>
      </c>
      <c r="O5128">
        <v>11.274906888590699</v>
      </c>
      <c r="P5128">
        <v>3.0993119764782602</v>
      </c>
      <c r="Q5128" t="s">
        <v>26</v>
      </c>
      <c r="R5128" t="s">
        <v>27</v>
      </c>
      <c r="S5128">
        <v>60</v>
      </c>
      <c r="T5128">
        <v>72.377138958994394</v>
      </c>
      <c r="U5128">
        <v>126.65999317824</v>
      </c>
      <c r="V5128" t="s">
        <v>28</v>
      </c>
      <c r="W5128">
        <v>757.94950125953699</v>
      </c>
      <c r="X5128">
        <v>7579.4950125953701</v>
      </c>
      <c r="Y5128" t="s">
        <v>31</v>
      </c>
    </row>
    <row r="5129" spans="1:25" x14ac:dyDescent="0.35">
      <c r="A5129" t="s">
        <v>25</v>
      </c>
      <c r="B5129" s="1">
        <v>44210</v>
      </c>
      <c r="C5129">
        <v>20.399999999999999</v>
      </c>
      <c r="D5129">
        <v>71</v>
      </c>
      <c r="E5129">
        <v>62</v>
      </c>
      <c r="F5129">
        <v>21.6</v>
      </c>
      <c r="G5129">
        <v>0</v>
      </c>
      <c r="H5129">
        <v>83.720837332690607</v>
      </c>
      <c r="I5129">
        <v>9.5498270722055203</v>
      </c>
      <c r="J5129">
        <v>61.415999999999997</v>
      </c>
      <c r="K5129">
        <v>5.2604448620034896</v>
      </c>
      <c r="L5129">
        <v>13.7532717958582</v>
      </c>
      <c r="M5129">
        <v>6.7538428896493903</v>
      </c>
      <c r="N5129">
        <v>0.79960240571679098</v>
      </c>
      <c r="O5129">
        <v>38.805852712192603</v>
      </c>
      <c r="P5129">
        <v>14.829053522406699</v>
      </c>
      <c r="Q5129" t="s">
        <v>28</v>
      </c>
      <c r="R5129" t="s">
        <v>27</v>
      </c>
      <c r="S5129">
        <v>60</v>
      </c>
      <c r="T5129">
        <v>144.82759691680701</v>
      </c>
      <c r="U5129">
        <v>253.44829460441201</v>
      </c>
      <c r="V5129" t="s">
        <v>28</v>
      </c>
      <c r="W5129">
        <v>1287.209103765</v>
      </c>
      <c r="X5129">
        <v>12872.09103765</v>
      </c>
      <c r="Y5129" t="s">
        <v>32</v>
      </c>
    </row>
    <row r="5130" spans="1:25" x14ac:dyDescent="0.35">
      <c r="A5130" t="s">
        <v>25</v>
      </c>
      <c r="B5130" s="1">
        <v>44211</v>
      </c>
      <c r="C5130">
        <v>20.7</v>
      </c>
      <c r="D5130">
        <v>67</v>
      </c>
      <c r="E5130">
        <v>50</v>
      </c>
      <c r="F5130">
        <v>19.8</v>
      </c>
      <c r="G5130">
        <v>0.4</v>
      </c>
      <c r="H5130">
        <v>84.335555406139903</v>
      </c>
      <c r="I5130">
        <v>11.116752212205499</v>
      </c>
      <c r="J5130">
        <v>68.846000000000004</v>
      </c>
      <c r="K5130">
        <v>5.2150905070448097</v>
      </c>
      <c r="L5130">
        <v>15.8394186337694</v>
      </c>
      <c r="M5130">
        <v>7.2362829276456599</v>
      </c>
      <c r="N5130">
        <v>0.90346515580426401</v>
      </c>
      <c r="O5130">
        <v>42.287946637776997</v>
      </c>
      <c r="P5130">
        <v>22.101128156890301</v>
      </c>
      <c r="Q5130" t="s">
        <v>28</v>
      </c>
      <c r="R5130" t="s">
        <v>27</v>
      </c>
      <c r="S5130">
        <v>60</v>
      </c>
      <c r="T5130">
        <v>142.89806949144599</v>
      </c>
      <c r="U5130">
        <v>250.07162161003001</v>
      </c>
      <c r="V5130" t="s">
        <v>28</v>
      </c>
      <c r="W5130">
        <v>1274.5505911244099</v>
      </c>
      <c r="X5130">
        <v>12745.505911244099</v>
      </c>
      <c r="Y5130" t="s">
        <v>32</v>
      </c>
    </row>
    <row r="5131" spans="1:25" x14ac:dyDescent="0.35">
      <c r="A5131" t="s">
        <v>25</v>
      </c>
      <c r="B5131" s="1">
        <v>44212</v>
      </c>
      <c r="C5131">
        <v>21.1</v>
      </c>
      <c r="D5131">
        <v>76</v>
      </c>
      <c r="E5131">
        <v>54</v>
      </c>
      <c r="F5131">
        <v>15.84</v>
      </c>
      <c r="G5131">
        <v>0</v>
      </c>
      <c r="H5131">
        <v>84.335554006606003</v>
      </c>
      <c r="I5131">
        <v>12.277243892205499</v>
      </c>
      <c r="J5131">
        <v>76.347999999999999</v>
      </c>
      <c r="K5131">
        <v>4.2716999154021904</v>
      </c>
      <c r="L5131">
        <v>17.513701400180899</v>
      </c>
      <c r="M5131">
        <v>6.3671046399212496</v>
      </c>
      <c r="N5131">
        <v>0.72035441385585197</v>
      </c>
      <c r="O5131">
        <v>27.6402097473959</v>
      </c>
      <c r="P5131">
        <v>17.992208424246801</v>
      </c>
      <c r="Q5131" t="s">
        <v>28</v>
      </c>
      <c r="R5131" t="s">
        <v>27</v>
      </c>
      <c r="S5131">
        <v>60</v>
      </c>
      <c r="T5131">
        <v>104.60542634476801</v>
      </c>
      <c r="U5131">
        <v>183.059496103344</v>
      </c>
      <c r="V5131" t="s">
        <v>28</v>
      </c>
      <c r="W5131">
        <v>1008.49439932181</v>
      </c>
      <c r="X5131">
        <v>10084.943993218099</v>
      </c>
      <c r="Y5131" t="s">
        <v>32</v>
      </c>
    </row>
    <row r="5132" spans="1:25" x14ac:dyDescent="0.35">
      <c r="A5132" t="s">
        <v>25</v>
      </c>
      <c r="B5132" s="1">
        <v>44213</v>
      </c>
      <c r="C5132">
        <v>19.899999999999999</v>
      </c>
      <c r="D5132">
        <v>45</v>
      </c>
      <c r="E5132">
        <v>304</v>
      </c>
      <c r="F5132">
        <v>35.28</v>
      </c>
      <c r="G5132">
        <v>0.2</v>
      </c>
      <c r="H5132">
        <v>87.680160062443306</v>
      </c>
      <c r="I5132">
        <v>14.7929493922055</v>
      </c>
      <c r="J5132">
        <v>83.634</v>
      </c>
      <c r="K5132">
        <v>18.1697983700127</v>
      </c>
      <c r="L5132">
        <v>20.5145204380994</v>
      </c>
      <c r="M5132">
        <v>22.156642927015199</v>
      </c>
      <c r="N5132">
        <v>6.5480337770562</v>
      </c>
      <c r="O5132">
        <v>562.82154959698198</v>
      </c>
      <c r="P5132">
        <v>514.40542361664302</v>
      </c>
      <c r="Q5132" t="s">
        <v>29</v>
      </c>
      <c r="R5132" t="s">
        <v>27</v>
      </c>
      <c r="S5132">
        <v>60</v>
      </c>
      <c r="T5132">
        <v>832.86191605405895</v>
      </c>
      <c r="U5132">
        <v>1457.5083530945999</v>
      </c>
      <c r="V5132" t="s">
        <v>29</v>
      </c>
      <c r="W5132">
        <v>3770.7697052344402</v>
      </c>
      <c r="X5132">
        <v>37707.697052344403</v>
      </c>
      <c r="Y5132" t="s">
        <v>32</v>
      </c>
    </row>
    <row r="5133" spans="1:25" x14ac:dyDescent="0.35">
      <c r="A5133" t="s">
        <v>25</v>
      </c>
      <c r="B5133" s="1">
        <v>44214</v>
      </c>
      <c r="C5133">
        <v>12.9</v>
      </c>
      <c r="D5133">
        <v>55</v>
      </c>
      <c r="E5133">
        <v>309</v>
      </c>
      <c r="F5133">
        <v>20.88</v>
      </c>
      <c r="G5133">
        <v>18.399999999999999</v>
      </c>
      <c r="H5133">
        <v>54.014740476316703</v>
      </c>
      <c r="I5133">
        <v>7.6989272554135901</v>
      </c>
      <c r="J5133">
        <v>57.053175205523502</v>
      </c>
      <c r="K5133">
        <v>0.72733987400279099</v>
      </c>
      <c r="L5133">
        <v>11.5136410355046</v>
      </c>
      <c r="M5133">
        <v>0.47419301905525502</v>
      </c>
      <c r="N5133">
        <v>7.2612189162840996E-3</v>
      </c>
      <c r="O5133">
        <v>0.14768535959490001</v>
      </c>
      <c r="P5133">
        <v>3.7802589394004903E-2</v>
      </c>
      <c r="Q5133" t="s">
        <v>26</v>
      </c>
      <c r="R5133" t="s">
        <v>27</v>
      </c>
      <c r="S5133">
        <v>60</v>
      </c>
      <c r="T5133">
        <v>5.7228586557379497</v>
      </c>
      <c r="U5133">
        <v>10.015002647541399</v>
      </c>
      <c r="V5133" t="s">
        <v>28</v>
      </c>
      <c r="W5133">
        <v>91.416335830404194</v>
      </c>
      <c r="X5133">
        <v>0</v>
      </c>
      <c r="Y5133" t="s">
        <v>26</v>
      </c>
    </row>
    <row r="5134" spans="1:25" x14ac:dyDescent="0.35">
      <c r="A5134" t="s">
        <v>25</v>
      </c>
      <c r="B5134" s="1">
        <v>44215</v>
      </c>
      <c r="C5134">
        <v>11.1</v>
      </c>
      <c r="D5134">
        <v>87</v>
      </c>
      <c r="E5134">
        <v>281</v>
      </c>
      <c r="F5134">
        <v>33.479999999999997</v>
      </c>
      <c r="G5134">
        <v>8.1999999999999993</v>
      </c>
      <c r="H5134">
        <v>36.880034206622199</v>
      </c>
      <c r="I5134">
        <v>3.9636301578251598</v>
      </c>
      <c r="J5134">
        <v>50.3802964604604</v>
      </c>
      <c r="K5134">
        <v>9.9301518589705595E-2</v>
      </c>
      <c r="L5134">
        <v>6.6243470869473002</v>
      </c>
      <c r="M5134">
        <v>4.8557203075703298E-2</v>
      </c>
      <c r="N5134">
        <v>1.28599087752951E-4</v>
      </c>
      <c r="O5134">
        <v>1.98117689053318E-4</v>
      </c>
      <c r="P5134" s="2">
        <v>1.4063171960761E-5</v>
      </c>
      <c r="Q5134" t="s">
        <v>26</v>
      </c>
      <c r="R5134" t="s">
        <v>27</v>
      </c>
      <c r="S5134">
        <v>60</v>
      </c>
      <c r="T5134">
        <v>0.197505554239087</v>
      </c>
      <c r="U5134">
        <v>0.345634719918402</v>
      </c>
      <c r="V5134" t="s">
        <v>26</v>
      </c>
      <c r="W5134">
        <v>4.8324476369568004</v>
      </c>
      <c r="X5134">
        <v>0</v>
      </c>
      <c r="Y5134" t="s">
        <v>26</v>
      </c>
    </row>
    <row r="5135" spans="1:25" x14ac:dyDescent="0.35">
      <c r="A5135" t="s">
        <v>25</v>
      </c>
      <c r="B5135" s="1">
        <v>44216</v>
      </c>
      <c r="C5135">
        <v>12.8</v>
      </c>
      <c r="D5135">
        <v>51</v>
      </c>
      <c r="E5135">
        <v>275</v>
      </c>
      <c r="F5135">
        <v>46.44</v>
      </c>
      <c r="G5135">
        <v>0.2</v>
      </c>
      <c r="H5135">
        <v>72.699025756896603</v>
      </c>
      <c r="I5135">
        <v>5.4471340678251599</v>
      </c>
      <c r="J5135">
        <v>56.388296460460403</v>
      </c>
      <c r="K5135">
        <v>6.4232159295395199</v>
      </c>
      <c r="L5135">
        <v>8.7750773689277892</v>
      </c>
      <c r="M5135">
        <v>6.4510740390842196</v>
      </c>
      <c r="N5135">
        <v>0.73725476921660604</v>
      </c>
      <c r="O5135">
        <v>39.202994947777199</v>
      </c>
      <c r="P5135">
        <v>5.3750090874670402</v>
      </c>
      <c r="Q5135" t="s">
        <v>26</v>
      </c>
      <c r="R5135" t="s">
        <v>27</v>
      </c>
      <c r="S5135">
        <v>60</v>
      </c>
      <c r="T5135">
        <v>196.689282955902</v>
      </c>
      <c r="U5135">
        <v>344.20624517282801</v>
      </c>
      <c r="V5135" t="s">
        <v>28</v>
      </c>
      <c r="W5135">
        <v>1605.2284042761501</v>
      </c>
      <c r="X5135">
        <v>16052.284042761499</v>
      </c>
      <c r="Y5135" t="s">
        <v>32</v>
      </c>
    </row>
    <row r="5136" spans="1:25" x14ac:dyDescent="0.35">
      <c r="A5136" t="s">
        <v>25</v>
      </c>
      <c r="B5136" s="1">
        <v>44217</v>
      </c>
      <c r="C5136">
        <v>8.4</v>
      </c>
      <c r="D5136">
        <v>83</v>
      </c>
      <c r="E5136">
        <v>230</v>
      </c>
      <c r="F5136">
        <v>42.12</v>
      </c>
      <c r="G5136">
        <v>6.2</v>
      </c>
      <c r="H5136">
        <v>47.674562252349403</v>
      </c>
      <c r="I5136">
        <v>2.85617654876269</v>
      </c>
      <c r="J5136">
        <v>52.914372436414702</v>
      </c>
      <c r="K5136">
        <v>0.99583532502772298</v>
      </c>
      <c r="L5136">
        <v>5.0331615423122296</v>
      </c>
      <c r="M5136">
        <v>0.42960348765866002</v>
      </c>
      <c r="N5136">
        <v>6.0967573047064202E-3</v>
      </c>
      <c r="O5136">
        <v>0.105436119693188</v>
      </c>
      <c r="P5136">
        <v>3.8981890227631202E-3</v>
      </c>
      <c r="Q5136" t="s">
        <v>26</v>
      </c>
      <c r="R5136" t="s">
        <v>27</v>
      </c>
      <c r="S5136">
        <v>60</v>
      </c>
      <c r="T5136">
        <v>9.68560259526026</v>
      </c>
      <c r="U5136">
        <v>16.9498045417055</v>
      </c>
      <c r="V5136" t="s">
        <v>28</v>
      </c>
      <c r="W5136">
        <v>143.575096277759</v>
      </c>
      <c r="X5136">
        <v>0</v>
      </c>
      <c r="Y5136" t="s">
        <v>26</v>
      </c>
    </row>
    <row r="5137" spans="1:25" x14ac:dyDescent="0.35">
      <c r="A5137" t="s">
        <v>25</v>
      </c>
      <c r="B5137" s="1">
        <v>44218</v>
      </c>
      <c r="C5137">
        <v>17.7</v>
      </c>
      <c r="D5137">
        <v>52</v>
      </c>
      <c r="E5137">
        <v>228</v>
      </c>
      <c r="F5137">
        <v>17.64</v>
      </c>
      <c r="G5137">
        <v>0</v>
      </c>
      <c r="H5137">
        <v>75.321767567337702</v>
      </c>
      <c r="I5137">
        <v>4.8216939887626804</v>
      </c>
      <c r="J5137">
        <v>59.804372436414702</v>
      </c>
      <c r="K5137">
        <v>1.8960882993928201</v>
      </c>
      <c r="L5137">
        <v>8.0257158739481191</v>
      </c>
      <c r="M5137">
        <v>1.1297920974768001</v>
      </c>
      <c r="N5137">
        <v>3.3757968752634301E-2</v>
      </c>
      <c r="O5137">
        <v>1.49609128175785</v>
      </c>
      <c r="P5137">
        <v>0.16663374359689601</v>
      </c>
      <c r="Q5137" t="s">
        <v>26</v>
      </c>
      <c r="R5137" t="s">
        <v>27</v>
      </c>
      <c r="S5137">
        <v>60</v>
      </c>
      <c r="T5137">
        <v>28.186035770632401</v>
      </c>
      <c r="U5137">
        <v>49.325562598606602</v>
      </c>
      <c r="V5137" t="s">
        <v>28</v>
      </c>
      <c r="W5137">
        <v>353.15791396780099</v>
      </c>
      <c r="X5137">
        <v>3531.5791396780101</v>
      </c>
      <c r="Y5137" t="s">
        <v>30</v>
      </c>
    </row>
    <row r="5138" spans="1:25" x14ac:dyDescent="0.35">
      <c r="A5138" t="s">
        <v>25</v>
      </c>
      <c r="B5138" s="1">
        <v>44219</v>
      </c>
      <c r="C5138">
        <v>14</v>
      </c>
      <c r="D5138">
        <v>74</v>
      </c>
      <c r="E5138">
        <v>183</v>
      </c>
      <c r="F5138">
        <v>21.6</v>
      </c>
      <c r="G5138">
        <v>0</v>
      </c>
      <c r="H5138">
        <v>79.640199041588701</v>
      </c>
      <c r="I5138">
        <v>5.6768160487626904</v>
      </c>
      <c r="J5138">
        <v>66.028372436414699</v>
      </c>
      <c r="K5138">
        <v>3.2517206841589199</v>
      </c>
      <c r="L5138">
        <v>9.3450260941555499</v>
      </c>
      <c r="M5138">
        <v>3.2687995374930501</v>
      </c>
      <c r="N5138">
        <v>0.221327905166181</v>
      </c>
      <c r="O5138">
        <v>7.8474994069674899</v>
      </c>
      <c r="P5138">
        <v>1.2447958956112599</v>
      </c>
      <c r="Q5138" t="s">
        <v>26</v>
      </c>
      <c r="R5138" t="s">
        <v>27</v>
      </c>
      <c r="S5138">
        <v>60</v>
      </c>
      <c r="T5138">
        <v>67.766454559087506</v>
      </c>
      <c r="U5138">
        <v>118.591295478403</v>
      </c>
      <c r="V5138" t="s">
        <v>28</v>
      </c>
      <c r="W5138">
        <v>719.59338273269202</v>
      </c>
      <c r="X5138">
        <v>7195.9338273269204</v>
      </c>
      <c r="Y5138" t="s">
        <v>31</v>
      </c>
    </row>
    <row r="5139" spans="1:25" x14ac:dyDescent="0.35">
      <c r="A5139" t="s">
        <v>25</v>
      </c>
      <c r="B5139" s="1">
        <v>44220</v>
      </c>
      <c r="C5139">
        <v>19.2</v>
      </c>
      <c r="D5139">
        <v>48</v>
      </c>
      <c r="E5139">
        <v>275</v>
      </c>
      <c r="F5139">
        <v>43.56</v>
      </c>
      <c r="G5139">
        <v>0</v>
      </c>
      <c r="H5139">
        <v>86.493025751883593</v>
      </c>
      <c r="I5139">
        <v>7.9760184087626804</v>
      </c>
      <c r="J5139">
        <v>73.188372436414696</v>
      </c>
      <c r="K5139">
        <v>22.404831014969201</v>
      </c>
      <c r="L5139">
        <v>12.5364913422528</v>
      </c>
      <c r="M5139">
        <v>20.8061268432971</v>
      </c>
      <c r="N5139">
        <v>5.8582432667817601</v>
      </c>
      <c r="O5139">
        <v>512.31092933524803</v>
      </c>
      <c r="P5139">
        <v>159.00996490202999</v>
      </c>
      <c r="Q5139" t="s">
        <v>28</v>
      </c>
      <c r="R5139" t="s">
        <v>27</v>
      </c>
      <c r="S5139">
        <v>60</v>
      </c>
      <c r="T5139">
        <v>1064.0500131153699</v>
      </c>
      <c r="U5139">
        <v>1862.0875229518999</v>
      </c>
      <c r="V5139" t="s">
        <v>29</v>
      </c>
      <c r="W5139">
        <v>4155.99174990551</v>
      </c>
      <c r="X5139">
        <v>41559.917499055096</v>
      </c>
      <c r="Y5139" t="s">
        <v>32</v>
      </c>
    </row>
    <row r="5140" spans="1:25" x14ac:dyDescent="0.35">
      <c r="A5140" t="s">
        <v>25</v>
      </c>
      <c r="B5140" s="1">
        <v>44221</v>
      </c>
      <c r="C5140">
        <v>19.3</v>
      </c>
      <c r="D5140">
        <v>56</v>
      </c>
      <c r="E5140">
        <v>207</v>
      </c>
      <c r="F5140">
        <v>11.88</v>
      </c>
      <c r="G5140">
        <v>0</v>
      </c>
      <c r="H5140">
        <v>86.493024331357205</v>
      </c>
      <c r="I5140">
        <v>9.9310809687626893</v>
      </c>
      <c r="J5140">
        <v>80.366372436414693</v>
      </c>
      <c r="K5140">
        <v>4.7188652010108996</v>
      </c>
      <c r="L5140">
        <v>15.174332830184801</v>
      </c>
      <c r="M5140">
        <v>6.4430811259241496</v>
      </c>
      <c r="N5140">
        <v>0.735638712158733</v>
      </c>
      <c r="O5140">
        <v>32.113558213751197</v>
      </c>
      <c r="P5140">
        <v>15.269194469188101</v>
      </c>
      <c r="Q5140" t="s">
        <v>28</v>
      </c>
      <c r="R5140" t="s">
        <v>27</v>
      </c>
      <c r="S5140">
        <v>60</v>
      </c>
      <c r="T5140">
        <v>122.30121720598299</v>
      </c>
      <c r="U5140">
        <v>214.02713011047001</v>
      </c>
      <c r="V5140" t="s">
        <v>28</v>
      </c>
      <c r="W5140">
        <v>1135.1446554819399</v>
      </c>
      <c r="X5140">
        <v>11351.4465548194</v>
      </c>
      <c r="Y5140" t="s">
        <v>32</v>
      </c>
    </row>
    <row r="5141" spans="1:25" x14ac:dyDescent="0.35">
      <c r="A5141" t="s">
        <v>25</v>
      </c>
      <c r="B5141" s="1">
        <v>44222</v>
      </c>
      <c r="C5141">
        <v>26.1</v>
      </c>
      <c r="D5141">
        <v>36</v>
      </c>
      <c r="E5141">
        <v>213</v>
      </c>
      <c r="F5141">
        <v>15.12</v>
      </c>
      <c r="G5141">
        <v>0</v>
      </c>
      <c r="H5141">
        <v>90.391102891414803</v>
      </c>
      <c r="I5141">
        <v>13.722717448762699</v>
      </c>
      <c r="J5141">
        <v>88.768372436414694</v>
      </c>
      <c r="K5141">
        <v>9.7063325492526999</v>
      </c>
      <c r="L5141">
        <v>19.7951111072109</v>
      </c>
      <c r="M5141">
        <v>13.667126457294099</v>
      </c>
      <c r="N5141">
        <v>2.7843098944406699</v>
      </c>
      <c r="O5141">
        <v>193.10774930726299</v>
      </c>
      <c r="P5141">
        <v>163.59502689089899</v>
      </c>
      <c r="Q5141" t="s">
        <v>28</v>
      </c>
      <c r="R5141" t="s">
        <v>27</v>
      </c>
      <c r="S5141">
        <v>60</v>
      </c>
      <c r="T5141">
        <v>361.55076453925898</v>
      </c>
      <c r="U5141">
        <v>632.71383794370297</v>
      </c>
      <c r="V5141" t="s">
        <v>29</v>
      </c>
      <c r="W5141">
        <v>2408.6135084382299</v>
      </c>
      <c r="X5141">
        <v>24086.135084382298</v>
      </c>
      <c r="Y5141" t="s">
        <v>32</v>
      </c>
    </row>
    <row r="5142" spans="1:25" x14ac:dyDescent="0.35">
      <c r="A5142" t="s">
        <v>25</v>
      </c>
      <c r="B5142" s="1">
        <v>44223</v>
      </c>
      <c r="C5142">
        <v>20.399999999999999</v>
      </c>
      <c r="D5142">
        <v>46</v>
      </c>
      <c r="E5142">
        <v>292</v>
      </c>
      <c r="F5142">
        <v>60.12</v>
      </c>
      <c r="G5142">
        <v>0</v>
      </c>
      <c r="H5142">
        <v>89.721241263932399</v>
      </c>
      <c r="I5142">
        <v>16.251491548762701</v>
      </c>
      <c r="J5142">
        <v>96.144372436414699</v>
      </c>
      <c r="K5142">
        <v>45.823754900267403</v>
      </c>
      <c r="L5142">
        <v>22.847905635907701</v>
      </c>
      <c r="M5142">
        <v>43.250701143944802</v>
      </c>
      <c r="N5142">
        <v>21.393250848652698</v>
      </c>
      <c r="O5142">
        <v>1223.4506095561501</v>
      </c>
      <c r="P5142">
        <v>1402.2689616871401</v>
      </c>
      <c r="Q5142" t="s">
        <v>29</v>
      </c>
      <c r="R5142" t="s">
        <v>27</v>
      </c>
      <c r="S5142">
        <v>60</v>
      </c>
      <c r="T5142">
        <v>2048.0274696472302</v>
      </c>
      <c r="U5142">
        <v>3584.0480718826502</v>
      </c>
      <c r="V5142" t="s">
        <v>30</v>
      </c>
      <c r="W5142">
        <v>4844.6918682047699</v>
      </c>
      <c r="X5142">
        <v>48446.918682047697</v>
      </c>
      <c r="Y5142" t="s">
        <v>32</v>
      </c>
    </row>
    <row r="5143" spans="1:25" x14ac:dyDescent="0.35">
      <c r="A5143" t="s">
        <v>25</v>
      </c>
      <c r="B5143" s="1">
        <v>44224</v>
      </c>
      <c r="C5143">
        <v>10.4</v>
      </c>
      <c r="D5143">
        <v>65</v>
      </c>
      <c r="E5143">
        <v>221</v>
      </c>
      <c r="F5143">
        <v>58.68</v>
      </c>
      <c r="G5143">
        <v>0</v>
      </c>
      <c r="H5143">
        <v>85.635896131114507</v>
      </c>
      <c r="I5143">
        <v>17.128176798762698</v>
      </c>
      <c r="J5143">
        <v>101.720372436415</v>
      </c>
      <c r="K5143">
        <v>25.344521406658401</v>
      </c>
      <c r="L5143">
        <v>24.1078553480911</v>
      </c>
      <c r="M5143">
        <v>29.984517811782101</v>
      </c>
      <c r="N5143">
        <v>11.186048978827801</v>
      </c>
      <c r="O5143">
        <v>888.19503496101504</v>
      </c>
      <c r="P5143">
        <v>1137.7472666481201</v>
      </c>
      <c r="Q5143" t="s">
        <v>29</v>
      </c>
      <c r="R5143" t="s">
        <v>27</v>
      </c>
      <c r="S5143">
        <v>60</v>
      </c>
      <c r="T5143">
        <v>1216.83437963093</v>
      </c>
      <c r="U5143">
        <v>2129.46016435412</v>
      </c>
      <c r="V5143" t="s">
        <v>30</v>
      </c>
      <c r="W5143">
        <v>4346.4898496374899</v>
      </c>
      <c r="X5143">
        <v>43464.898496374903</v>
      </c>
      <c r="Y5143" t="s">
        <v>32</v>
      </c>
    </row>
    <row r="5144" spans="1:25" x14ac:dyDescent="0.35">
      <c r="A5144" t="s">
        <v>25</v>
      </c>
      <c r="B5144" s="1">
        <v>44225</v>
      </c>
      <c r="C5144">
        <v>10.1</v>
      </c>
      <c r="D5144">
        <v>67</v>
      </c>
      <c r="E5144">
        <v>200</v>
      </c>
      <c r="F5144">
        <v>46.08</v>
      </c>
      <c r="G5144">
        <v>0</v>
      </c>
      <c r="H5144">
        <v>84.635931734085204</v>
      </c>
      <c r="I5144">
        <v>17.933202558762702</v>
      </c>
      <c r="J5144">
        <v>107.242372436415</v>
      </c>
      <c r="K5144">
        <v>18.556754815099399</v>
      </c>
      <c r="L5144">
        <v>25.2927094778751</v>
      </c>
      <c r="M5144">
        <v>24.731847488874202</v>
      </c>
      <c r="N5144">
        <v>7.9548686815715</v>
      </c>
      <c r="O5144">
        <v>641.283960256054</v>
      </c>
      <c r="P5144">
        <v>906.43695822048005</v>
      </c>
      <c r="Q5144" t="s">
        <v>29</v>
      </c>
      <c r="R5144" t="s">
        <v>27</v>
      </c>
      <c r="S5144">
        <v>60</v>
      </c>
      <c r="T5144">
        <v>854.40462588400305</v>
      </c>
      <c r="U5144">
        <v>1495.208095297</v>
      </c>
      <c r="V5144" t="s">
        <v>29</v>
      </c>
      <c r="W5144">
        <v>3812.5070548243398</v>
      </c>
      <c r="X5144">
        <v>38125.070548243399</v>
      </c>
      <c r="Y5144" t="s">
        <v>32</v>
      </c>
    </row>
    <row r="5145" spans="1:25" x14ac:dyDescent="0.35">
      <c r="A5145" t="s">
        <v>25</v>
      </c>
      <c r="B5145" s="1">
        <v>44226</v>
      </c>
      <c r="C5145">
        <v>13.8</v>
      </c>
      <c r="D5145">
        <v>60</v>
      </c>
      <c r="E5145">
        <v>29</v>
      </c>
      <c r="F5145">
        <v>5.76</v>
      </c>
      <c r="G5145">
        <v>0.2</v>
      </c>
      <c r="H5145">
        <v>84.647216953815501</v>
      </c>
      <c r="I5145">
        <v>19.231350158762702</v>
      </c>
      <c r="J5145">
        <v>113.430372436415</v>
      </c>
      <c r="K5145">
        <v>2.6813572575000899</v>
      </c>
      <c r="L5145">
        <v>27.013016201633899</v>
      </c>
      <c r="M5145">
        <v>5.3038073962943404</v>
      </c>
      <c r="N5145">
        <v>0.52130178498833002</v>
      </c>
      <c r="O5145">
        <v>10.259835297704701</v>
      </c>
      <c r="P5145">
        <v>16.572606853876302</v>
      </c>
      <c r="Q5145" t="s">
        <v>28</v>
      </c>
      <c r="R5145" t="s">
        <v>27</v>
      </c>
      <c r="S5145">
        <v>60</v>
      </c>
      <c r="T5145">
        <v>49.644023351112097</v>
      </c>
      <c r="U5145">
        <v>86.877040864446101</v>
      </c>
      <c r="V5145" t="s">
        <v>28</v>
      </c>
      <c r="W5145">
        <v>561.190204205177</v>
      </c>
      <c r="X5145">
        <v>5611.90204205177</v>
      </c>
      <c r="Y5145" t="s">
        <v>31</v>
      </c>
    </row>
    <row r="5146" spans="1:25" x14ac:dyDescent="0.35">
      <c r="A5146" t="s">
        <v>25</v>
      </c>
      <c r="B5146" s="1">
        <v>44227</v>
      </c>
      <c r="C5146">
        <v>20.100000000000001</v>
      </c>
      <c r="D5146">
        <v>58</v>
      </c>
      <c r="E5146">
        <v>47</v>
      </c>
      <c r="F5146">
        <v>10.8</v>
      </c>
      <c r="G5146">
        <v>0</v>
      </c>
      <c r="H5146">
        <v>85.642938441072801</v>
      </c>
      <c r="I5146">
        <v>21.1707303987627</v>
      </c>
      <c r="J5146">
        <v>120.752372436415</v>
      </c>
      <c r="K5146">
        <v>3.9655508599759499</v>
      </c>
      <c r="L5146">
        <v>29.438366193793499</v>
      </c>
      <c r="M5146">
        <v>8.0686152590711799</v>
      </c>
      <c r="N5146">
        <v>1.0954767049144301</v>
      </c>
      <c r="O5146">
        <v>29.634742436781</v>
      </c>
      <c r="P5146">
        <v>56.827083028837997</v>
      </c>
      <c r="Q5146" t="s">
        <v>28</v>
      </c>
      <c r="R5146" t="s">
        <v>27</v>
      </c>
      <c r="S5146">
        <v>60</v>
      </c>
      <c r="T5146">
        <v>93.005681532499693</v>
      </c>
      <c r="U5146">
        <v>162.75994268187401</v>
      </c>
      <c r="V5146" t="s">
        <v>28</v>
      </c>
      <c r="W5146">
        <v>921.54597538698999</v>
      </c>
      <c r="X5146">
        <v>9215.4597538699109</v>
      </c>
      <c r="Y5146" t="s">
        <v>31</v>
      </c>
    </row>
    <row r="5147" spans="1:25" x14ac:dyDescent="0.35">
      <c r="A5147" t="s">
        <v>25</v>
      </c>
      <c r="B5147" s="1">
        <v>44228</v>
      </c>
      <c r="C5147">
        <v>19.100000000000001</v>
      </c>
      <c r="D5147">
        <v>62</v>
      </c>
      <c r="E5147">
        <v>55</v>
      </c>
      <c r="F5147">
        <v>21.24</v>
      </c>
      <c r="G5147">
        <v>0</v>
      </c>
      <c r="H5147">
        <v>85.642937028817897</v>
      </c>
      <c r="I5147">
        <v>22.6972565187627</v>
      </c>
      <c r="J5147">
        <v>127.19437243641499</v>
      </c>
      <c r="K5147">
        <v>6.7107866463186703</v>
      </c>
      <c r="L5147">
        <v>31.390696115616301</v>
      </c>
      <c r="M5147">
        <v>12.960042873258899</v>
      </c>
      <c r="N5147">
        <v>2.5344416658366802</v>
      </c>
      <c r="O5147">
        <v>108.27526917728299</v>
      </c>
      <c r="P5147">
        <v>235.48186883757</v>
      </c>
      <c r="Q5147" t="s">
        <v>28</v>
      </c>
      <c r="R5147" t="s">
        <v>27</v>
      </c>
      <c r="S5147">
        <v>70</v>
      </c>
      <c r="T5147">
        <v>420.31312950862502</v>
      </c>
      <c r="U5147">
        <v>735.547976640093</v>
      </c>
      <c r="V5147" t="s">
        <v>29</v>
      </c>
      <c r="W5147">
        <v>1681.5869144002099</v>
      </c>
      <c r="X5147">
        <v>16815.869144002099</v>
      </c>
      <c r="Y5147" t="s">
        <v>32</v>
      </c>
    </row>
    <row r="5148" spans="1:25" x14ac:dyDescent="0.35">
      <c r="A5148" t="s">
        <v>25</v>
      </c>
      <c r="B5148" s="1">
        <v>44229</v>
      </c>
      <c r="C5148">
        <v>21.5</v>
      </c>
      <c r="D5148">
        <v>64</v>
      </c>
      <c r="E5148">
        <v>40</v>
      </c>
      <c r="F5148">
        <v>16.920000000000002</v>
      </c>
      <c r="G5148">
        <v>0.2</v>
      </c>
      <c r="H5148">
        <v>85.642935616562994</v>
      </c>
      <c r="I5148">
        <v>24.315262838762699</v>
      </c>
      <c r="J5148">
        <v>134.06837243641499</v>
      </c>
      <c r="K5148">
        <v>5.3980143986235998</v>
      </c>
      <c r="L5148">
        <v>33.459568657657798</v>
      </c>
      <c r="M5148">
        <v>11.2704897909008</v>
      </c>
      <c r="N5148">
        <v>1.9792818501735701</v>
      </c>
      <c r="O5148">
        <v>66.584013530886196</v>
      </c>
      <c r="P5148">
        <v>163.78462391698201</v>
      </c>
      <c r="Q5148" t="s">
        <v>28</v>
      </c>
      <c r="R5148" t="s">
        <v>27</v>
      </c>
      <c r="S5148">
        <v>70</v>
      </c>
      <c r="T5148">
        <v>301.45241763701102</v>
      </c>
      <c r="U5148">
        <v>527.54173086476999</v>
      </c>
      <c r="V5148" t="s">
        <v>29</v>
      </c>
      <c r="W5148">
        <v>1325.5058571132399</v>
      </c>
      <c r="X5148">
        <v>13255.0585711324</v>
      </c>
      <c r="Y5148" t="s">
        <v>32</v>
      </c>
    </row>
    <row r="5149" spans="1:25" x14ac:dyDescent="0.35">
      <c r="A5149" t="s">
        <v>25</v>
      </c>
      <c r="B5149" s="1">
        <v>44230</v>
      </c>
      <c r="C5149">
        <v>20.6</v>
      </c>
      <c r="D5149">
        <v>67</v>
      </c>
      <c r="E5149">
        <v>205</v>
      </c>
      <c r="F5149">
        <v>14.4</v>
      </c>
      <c r="G5149">
        <v>0.2</v>
      </c>
      <c r="H5149">
        <v>85.642934204308006</v>
      </c>
      <c r="I5149">
        <v>25.739370908762702</v>
      </c>
      <c r="J5149">
        <v>140.78037243641501</v>
      </c>
      <c r="K5149">
        <v>4.7542938824090104</v>
      </c>
      <c r="L5149">
        <v>35.329980265736701</v>
      </c>
      <c r="M5149">
        <v>10.4701567887425</v>
      </c>
      <c r="N5149">
        <v>1.7373448925489401</v>
      </c>
      <c r="O5149">
        <v>49.759506511812901</v>
      </c>
      <c r="P5149">
        <v>135.716453448539</v>
      </c>
      <c r="Q5149" t="s">
        <v>28</v>
      </c>
      <c r="R5149" t="s">
        <v>27</v>
      </c>
      <c r="S5149">
        <v>70</v>
      </c>
      <c r="T5149">
        <v>247.47882074571001</v>
      </c>
      <c r="U5149">
        <v>433.08793630499201</v>
      </c>
      <c r="V5149" t="s">
        <v>28</v>
      </c>
      <c r="W5149">
        <v>1145.1454750728201</v>
      </c>
      <c r="X5149">
        <v>11451.4547507282</v>
      </c>
      <c r="Y5149" t="s">
        <v>32</v>
      </c>
    </row>
    <row r="5150" spans="1:25" x14ac:dyDescent="0.35">
      <c r="A5150" t="s">
        <v>25</v>
      </c>
      <c r="B5150" s="1">
        <v>44231</v>
      </c>
      <c r="C5150">
        <v>13.8</v>
      </c>
      <c r="D5150">
        <v>61</v>
      </c>
      <c r="E5150">
        <v>36</v>
      </c>
      <c r="F5150">
        <v>15.84</v>
      </c>
      <c r="G5150">
        <v>0.2</v>
      </c>
      <c r="H5150">
        <v>85.642932792053202</v>
      </c>
      <c r="I5150">
        <v>26.895004478762701</v>
      </c>
      <c r="J5150">
        <v>146.26837243641501</v>
      </c>
      <c r="K5150">
        <v>5.1120964686177803</v>
      </c>
      <c r="L5150">
        <v>36.850399294239899</v>
      </c>
      <c r="M5150">
        <v>11.3789344193397</v>
      </c>
      <c r="N5150">
        <v>2.0131156552339098</v>
      </c>
      <c r="O5150">
        <v>60.2074392829348</v>
      </c>
      <c r="P5150">
        <v>177.69528795758899</v>
      </c>
      <c r="Q5150" t="s">
        <v>28</v>
      </c>
      <c r="R5150" t="s">
        <v>27</v>
      </c>
      <c r="S5150">
        <v>70</v>
      </c>
      <c r="T5150">
        <v>277.08960330928602</v>
      </c>
      <c r="U5150">
        <v>484.90680579125001</v>
      </c>
      <c r="V5150" t="s">
        <v>28</v>
      </c>
      <c r="W5150">
        <v>1245.74789707798</v>
      </c>
      <c r="X5150">
        <v>12457.478970779801</v>
      </c>
      <c r="Y5150" t="s">
        <v>32</v>
      </c>
    </row>
    <row r="5151" spans="1:25" x14ac:dyDescent="0.35">
      <c r="A5151" t="s">
        <v>25</v>
      </c>
      <c r="B5151" s="1">
        <v>44232</v>
      </c>
      <c r="C5151">
        <v>13.9</v>
      </c>
      <c r="D5151">
        <v>73</v>
      </c>
      <c r="E5151">
        <v>48</v>
      </c>
      <c r="F5151">
        <v>20.52</v>
      </c>
      <c r="G5151">
        <v>0</v>
      </c>
      <c r="H5151">
        <v>84.243457151053406</v>
      </c>
      <c r="I5151">
        <v>27.700427978762701</v>
      </c>
      <c r="J5151">
        <v>151.77437243641501</v>
      </c>
      <c r="K5151">
        <v>5.3411099374361202</v>
      </c>
      <c r="L5151">
        <v>38.042815590483002</v>
      </c>
      <c r="M5151">
        <v>11.999919247145399</v>
      </c>
      <c r="N5151">
        <v>2.2116405121873801</v>
      </c>
      <c r="O5151">
        <v>67.571453022366299</v>
      </c>
      <c r="P5151">
        <v>211.546442644499</v>
      </c>
      <c r="Q5151" t="s">
        <v>28</v>
      </c>
      <c r="R5151" t="s">
        <v>27</v>
      </c>
      <c r="S5151">
        <v>70</v>
      </c>
      <c r="T5151">
        <v>296.55598276725601</v>
      </c>
      <c r="U5151">
        <v>518.97296984269803</v>
      </c>
      <c r="V5151" t="s">
        <v>29</v>
      </c>
      <c r="W5151">
        <v>1309.68328030623</v>
      </c>
      <c r="X5151">
        <v>13096.8328030623</v>
      </c>
      <c r="Y5151" t="s">
        <v>32</v>
      </c>
    </row>
    <row r="5152" spans="1:25" x14ac:dyDescent="0.35">
      <c r="A5152" t="s">
        <v>25</v>
      </c>
      <c r="B5152" s="1">
        <v>44233</v>
      </c>
      <c r="C5152">
        <v>19.2</v>
      </c>
      <c r="D5152">
        <v>61</v>
      </c>
      <c r="E5152">
        <v>45</v>
      </c>
      <c r="F5152">
        <v>14.76</v>
      </c>
      <c r="G5152">
        <v>0</v>
      </c>
      <c r="H5152">
        <v>85.057316965362702</v>
      </c>
      <c r="I5152">
        <v>29.2748817687627</v>
      </c>
      <c r="J5152">
        <v>158.23437243641499</v>
      </c>
      <c r="K5152">
        <v>4.4637868729837198</v>
      </c>
      <c r="L5152">
        <v>40.033367741386897</v>
      </c>
      <c r="M5152">
        <v>10.674190522968599</v>
      </c>
      <c r="N5152">
        <v>1.79771882391633</v>
      </c>
      <c r="O5152">
        <v>44.162453583497701</v>
      </c>
      <c r="P5152">
        <v>151.77277441963901</v>
      </c>
      <c r="Q5152" t="s">
        <v>28</v>
      </c>
      <c r="R5152" t="s">
        <v>27</v>
      </c>
      <c r="S5152">
        <v>70</v>
      </c>
      <c r="T5152">
        <v>224.20238023971299</v>
      </c>
      <c r="U5152">
        <v>392.35416541949797</v>
      </c>
      <c r="V5152" t="s">
        <v>28</v>
      </c>
      <c r="W5152">
        <v>1062.9795423064099</v>
      </c>
      <c r="X5152">
        <v>10629.795423064101</v>
      </c>
      <c r="Y5152" t="s">
        <v>32</v>
      </c>
    </row>
    <row r="5153" spans="1:25" x14ac:dyDescent="0.35">
      <c r="A5153" t="s">
        <v>25</v>
      </c>
      <c r="B5153" s="1">
        <v>44234</v>
      </c>
      <c r="C5153">
        <v>17.8</v>
      </c>
      <c r="D5153">
        <v>76</v>
      </c>
      <c r="E5153">
        <v>59</v>
      </c>
      <c r="F5153">
        <v>20.16</v>
      </c>
      <c r="G5153">
        <v>0</v>
      </c>
      <c r="H5153">
        <v>84.052907390583997</v>
      </c>
      <c r="I5153">
        <v>30.176956088762701</v>
      </c>
      <c r="J5153">
        <v>164.44237243641501</v>
      </c>
      <c r="K5153">
        <v>5.1128210715845404</v>
      </c>
      <c r="L5153">
        <v>41.3729508882044</v>
      </c>
      <c r="M5153">
        <v>12.1421750835363</v>
      </c>
      <c r="N5153">
        <v>2.2582587043586702</v>
      </c>
      <c r="O5153">
        <v>62.2548446055402</v>
      </c>
      <c r="P5153">
        <v>227.03609582192701</v>
      </c>
      <c r="Q5153" t="s">
        <v>28</v>
      </c>
      <c r="R5153" t="s">
        <v>27</v>
      </c>
      <c r="S5153">
        <v>70</v>
      </c>
      <c r="T5153">
        <v>277.15057840893701</v>
      </c>
      <c r="U5153">
        <v>485.01351221563999</v>
      </c>
      <c r="V5153" t="s">
        <v>28</v>
      </c>
      <c r="W5153">
        <v>1245.95080173513</v>
      </c>
      <c r="X5153">
        <v>12459.5080173513</v>
      </c>
      <c r="Y5153" t="s">
        <v>32</v>
      </c>
    </row>
    <row r="5154" spans="1:25" x14ac:dyDescent="0.35">
      <c r="A5154" t="s">
        <v>25</v>
      </c>
      <c r="B5154" s="1">
        <v>44235</v>
      </c>
      <c r="C5154">
        <v>21.3</v>
      </c>
      <c r="D5154">
        <v>43</v>
      </c>
      <c r="E5154">
        <v>315</v>
      </c>
      <c r="F5154">
        <v>16.559999999999999</v>
      </c>
      <c r="G5154">
        <v>0.2</v>
      </c>
      <c r="H5154">
        <v>87.965208830403398</v>
      </c>
      <c r="I5154">
        <v>32.716128248762701</v>
      </c>
      <c r="J5154">
        <v>171.28037243641501</v>
      </c>
      <c r="K5154">
        <v>7.3690409442198996</v>
      </c>
      <c r="L5154">
        <v>44.285101237180399</v>
      </c>
      <c r="M5154">
        <v>16.7175873620691</v>
      </c>
      <c r="N5154">
        <v>3.97728011142503</v>
      </c>
      <c r="O5154">
        <v>148.007893900352</v>
      </c>
      <c r="P5154">
        <v>608.93380303430695</v>
      </c>
      <c r="Q5154" t="s">
        <v>29</v>
      </c>
      <c r="R5154" t="s">
        <v>27</v>
      </c>
      <c r="S5154">
        <v>70</v>
      </c>
      <c r="T5154">
        <v>483.61622224956699</v>
      </c>
      <c r="U5154">
        <v>846.32838893674204</v>
      </c>
      <c r="V5154" t="s">
        <v>29</v>
      </c>
      <c r="W5154">
        <v>1852.3796831116799</v>
      </c>
      <c r="X5154">
        <v>18523.796831116801</v>
      </c>
      <c r="Y5154" t="s">
        <v>32</v>
      </c>
    </row>
    <row r="5155" spans="1:25" x14ac:dyDescent="0.35">
      <c r="A5155" t="s">
        <v>25</v>
      </c>
      <c r="B5155" s="1">
        <v>44236</v>
      </c>
      <c r="C5155">
        <v>16</v>
      </c>
      <c r="D5155">
        <v>75</v>
      </c>
      <c r="E5155">
        <v>119</v>
      </c>
      <c r="F5155">
        <v>6.48</v>
      </c>
      <c r="G5155">
        <v>0.6</v>
      </c>
      <c r="H5155">
        <v>84.213225133178099</v>
      </c>
      <c r="I5155">
        <v>33.566297498762701</v>
      </c>
      <c r="J5155">
        <v>177.16437243641499</v>
      </c>
      <c r="K5155">
        <v>2.6218874465311401</v>
      </c>
      <c r="L5155">
        <v>45.554997587075398</v>
      </c>
      <c r="M5155">
        <v>7.2936850519063201</v>
      </c>
      <c r="N5155">
        <v>0.91618906684891799</v>
      </c>
      <c r="O5155">
        <v>11.4266475757659</v>
      </c>
      <c r="P5155">
        <v>49.384769371531704</v>
      </c>
      <c r="Q5155" t="s">
        <v>28</v>
      </c>
      <c r="R5155" t="s">
        <v>27</v>
      </c>
      <c r="S5155">
        <v>70</v>
      </c>
      <c r="T5155">
        <v>95.740207532441005</v>
      </c>
      <c r="U5155">
        <v>167.54536318177199</v>
      </c>
      <c r="V5155" t="s">
        <v>28</v>
      </c>
      <c r="W5155">
        <v>544.94249390740003</v>
      </c>
      <c r="X5155">
        <v>5449.4249390739997</v>
      </c>
      <c r="Y5155" t="s">
        <v>31</v>
      </c>
    </row>
    <row r="5156" spans="1:25" x14ac:dyDescent="0.35">
      <c r="A5156" t="s">
        <v>25</v>
      </c>
      <c r="B5156" s="1">
        <v>44237</v>
      </c>
      <c r="C5156">
        <v>7.8</v>
      </c>
      <c r="D5156">
        <v>95</v>
      </c>
      <c r="E5156">
        <v>274</v>
      </c>
      <c r="F5156">
        <v>19.8</v>
      </c>
      <c r="G5156">
        <v>20.2</v>
      </c>
      <c r="H5156">
        <v>21.010328426940799</v>
      </c>
      <c r="I5156">
        <v>12.3726917308033</v>
      </c>
      <c r="J5156">
        <v>136.68609108980399</v>
      </c>
      <c r="K5156">
        <v>5.1520901648551497E-4</v>
      </c>
      <c r="L5156">
        <v>20.1789387875017</v>
      </c>
      <c r="M5156">
        <v>4.6966549928930502E-4</v>
      </c>
      <c r="N5156" s="2">
        <v>3.4965104483011501E-8</v>
      </c>
      <c r="O5156" s="2">
        <v>8.6794575342322896E-11</v>
      </c>
      <c r="P5156" s="2">
        <v>7.6598438479008404E-11</v>
      </c>
      <c r="Q5156" t="s">
        <v>26</v>
      </c>
      <c r="R5156" t="s">
        <v>27</v>
      </c>
      <c r="S5156">
        <v>70</v>
      </c>
      <c r="T5156" s="2">
        <v>5.1693048235265697E-5</v>
      </c>
      <c r="U5156" s="2">
        <v>9.0462834411715004E-5</v>
      </c>
      <c r="V5156" t="s">
        <v>26</v>
      </c>
      <c r="W5156">
        <v>1.81938036602177E-3</v>
      </c>
      <c r="X5156">
        <v>0</v>
      </c>
      <c r="Y5156" t="s">
        <v>26</v>
      </c>
    </row>
    <row r="5157" spans="1:25" x14ac:dyDescent="0.35">
      <c r="A5157" t="s">
        <v>25</v>
      </c>
      <c r="B5157" s="1">
        <v>44238</v>
      </c>
      <c r="C5157">
        <v>14.6</v>
      </c>
      <c r="D5157">
        <v>55</v>
      </c>
      <c r="E5157">
        <v>270</v>
      </c>
      <c r="F5157">
        <v>30.24</v>
      </c>
      <c r="G5157">
        <v>0</v>
      </c>
      <c r="H5157">
        <v>63.193827212227298</v>
      </c>
      <c r="I5157">
        <v>13.777708280803299</v>
      </c>
      <c r="J5157">
        <v>142.318091089804</v>
      </c>
      <c r="K5157">
        <v>2.23612633546729</v>
      </c>
      <c r="L5157">
        <v>22.185912456018599</v>
      </c>
      <c r="M5157">
        <v>3.8239407404769099</v>
      </c>
      <c r="N5157">
        <v>0.29215521677891199</v>
      </c>
      <c r="O5157">
        <v>5.72770509337579</v>
      </c>
      <c r="P5157">
        <v>6.1740983032943699</v>
      </c>
      <c r="Q5157" t="s">
        <v>26</v>
      </c>
      <c r="R5157" t="s">
        <v>27</v>
      </c>
      <c r="S5157">
        <v>70</v>
      </c>
      <c r="T5157">
        <v>73.876750218047206</v>
      </c>
      <c r="U5157">
        <v>129.28431288158299</v>
      </c>
      <c r="V5157" t="s">
        <v>28</v>
      </c>
      <c r="W5157">
        <v>441.29700888761101</v>
      </c>
      <c r="X5157">
        <v>4412.9700888761099</v>
      </c>
      <c r="Y5157" t="s">
        <v>31</v>
      </c>
    </row>
    <row r="5158" spans="1:25" x14ac:dyDescent="0.35">
      <c r="A5158" t="s">
        <v>25</v>
      </c>
      <c r="B5158" s="1">
        <v>44239</v>
      </c>
      <c r="C5158">
        <v>14.2</v>
      </c>
      <c r="D5158">
        <v>68</v>
      </c>
      <c r="E5158">
        <v>35</v>
      </c>
      <c r="F5158">
        <v>14.76</v>
      </c>
      <c r="G5158">
        <v>0</v>
      </c>
      <c r="H5158">
        <v>75.420776112074094</v>
      </c>
      <c r="I5158">
        <v>14.7513758008033</v>
      </c>
      <c r="J5158">
        <v>147.878091089804</v>
      </c>
      <c r="K5158">
        <v>1.6494319272354601</v>
      </c>
      <c r="L5158">
        <v>23.6138369494561</v>
      </c>
      <c r="M5158">
        <v>2.7823096010905601</v>
      </c>
      <c r="N5158">
        <v>0.16640507159319001</v>
      </c>
      <c r="O5158">
        <v>2.53796589039993</v>
      </c>
      <c r="P5158">
        <v>3.1149613533943001</v>
      </c>
      <c r="Q5158" t="s">
        <v>26</v>
      </c>
      <c r="R5158" t="s">
        <v>27</v>
      </c>
      <c r="S5158">
        <v>70</v>
      </c>
      <c r="T5158">
        <v>44.805036036087202</v>
      </c>
      <c r="U5158">
        <v>78.408813063152607</v>
      </c>
      <c r="V5158" t="s">
        <v>28</v>
      </c>
      <c r="W5158">
        <v>291.72897233852001</v>
      </c>
      <c r="X5158">
        <v>2917.2897233852</v>
      </c>
      <c r="Y5158" t="s">
        <v>30</v>
      </c>
    </row>
    <row r="5159" spans="1:25" x14ac:dyDescent="0.35">
      <c r="A5159" t="s">
        <v>25</v>
      </c>
      <c r="B5159" s="1">
        <v>44240</v>
      </c>
      <c r="C5159">
        <v>19.399999999999999</v>
      </c>
      <c r="D5159">
        <v>61</v>
      </c>
      <c r="E5159">
        <v>62</v>
      </c>
      <c r="F5159">
        <v>11.88</v>
      </c>
      <c r="G5159">
        <v>0</v>
      </c>
      <c r="H5159">
        <v>82.495835296561097</v>
      </c>
      <c r="I5159">
        <v>16.341341450803299</v>
      </c>
      <c r="J5159">
        <v>154.37409108980401</v>
      </c>
      <c r="K5159">
        <v>2.7539445544910999</v>
      </c>
      <c r="L5159">
        <v>25.843494876606002</v>
      </c>
      <c r="M5159">
        <v>5.2906245313702902</v>
      </c>
      <c r="N5159">
        <v>0.519010555101032</v>
      </c>
      <c r="O5159">
        <v>10.818784540554001</v>
      </c>
      <c r="P5159">
        <v>15.978232018440099</v>
      </c>
      <c r="Q5159" t="s">
        <v>28</v>
      </c>
      <c r="R5159" t="s">
        <v>27</v>
      </c>
      <c r="S5159">
        <v>70</v>
      </c>
      <c r="T5159">
        <v>103.67996757489399</v>
      </c>
      <c r="U5159">
        <v>181.43994325606499</v>
      </c>
      <c r="V5159" t="s">
        <v>28</v>
      </c>
      <c r="W5159">
        <v>581.10349229943301</v>
      </c>
      <c r="X5159">
        <v>5811.0349229943304</v>
      </c>
      <c r="Y5159" t="s">
        <v>31</v>
      </c>
    </row>
    <row r="5160" spans="1:25" x14ac:dyDescent="0.35">
      <c r="A5160" t="s">
        <v>25</v>
      </c>
      <c r="B5160" s="1">
        <v>44241</v>
      </c>
      <c r="C5160">
        <v>18.100000000000001</v>
      </c>
      <c r="D5160">
        <v>52</v>
      </c>
      <c r="E5160">
        <v>116</v>
      </c>
      <c r="F5160">
        <v>14.76</v>
      </c>
      <c r="G5160">
        <v>0</v>
      </c>
      <c r="H5160">
        <v>85.663125597627499</v>
      </c>
      <c r="I5160">
        <v>18.174127370803301</v>
      </c>
      <c r="J5160">
        <v>160.63609108980401</v>
      </c>
      <c r="K5160">
        <v>4.8549863956923396</v>
      </c>
      <c r="L5160">
        <v>28.334069113802901</v>
      </c>
      <c r="M5160">
        <v>9.4022962999198398</v>
      </c>
      <c r="N5160">
        <v>1.4361273922001401</v>
      </c>
      <c r="O5160">
        <v>48.4625615585039</v>
      </c>
      <c r="P5160">
        <v>86.140624152268103</v>
      </c>
      <c r="Q5160" t="s">
        <v>28</v>
      </c>
      <c r="R5160" t="s">
        <v>27</v>
      </c>
      <c r="S5160">
        <v>70</v>
      </c>
      <c r="T5160">
        <v>255.709521004447</v>
      </c>
      <c r="U5160">
        <v>447.49166175778203</v>
      </c>
      <c r="V5160" t="s">
        <v>28</v>
      </c>
      <c r="W5160">
        <v>1173.5335666655801</v>
      </c>
      <c r="X5160">
        <v>11735.335666655799</v>
      </c>
      <c r="Y5160" t="s">
        <v>32</v>
      </c>
    </row>
    <row r="5161" spans="1:25" x14ac:dyDescent="0.35">
      <c r="A5161" t="s">
        <v>25</v>
      </c>
      <c r="B5161" s="1">
        <v>44242</v>
      </c>
      <c r="C5161">
        <v>14.9</v>
      </c>
      <c r="D5161">
        <v>85</v>
      </c>
      <c r="E5161">
        <v>73</v>
      </c>
      <c r="F5161">
        <v>8.64</v>
      </c>
      <c r="G5161">
        <v>0</v>
      </c>
      <c r="H5161">
        <v>82.166982562986703</v>
      </c>
      <c r="I5161">
        <v>18.651415370803299</v>
      </c>
      <c r="J5161">
        <v>166.32209108980399</v>
      </c>
      <c r="K5161">
        <v>2.2459930636237599</v>
      </c>
      <c r="L5161">
        <v>29.134850770766199</v>
      </c>
      <c r="M5161">
        <v>4.6607622100416002</v>
      </c>
      <c r="N5161">
        <v>0.414703497819853</v>
      </c>
      <c r="O5161">
        <v>6.53596231303713</v>
      </c>
      <c r="P5161">
        <v>12.278925151212301</v>
      </c>
      <c r="Q5161" t="s">
        <v>28</v>
      </c>
      <c r="R5161" t="s">
        <v>27</v>
      </c>
      <c r="S5161">
        <v>70</v>
      </c>
      <c r="T5161">
        <v>74.410203929377801</v>
      </c>
      <c r="U5161">
        <v>130.21785687641099</v>
      </c>
      <c r="V5161" t="s">
        <v>28</v>
      </c>
      <c r="W5161">
        <v>443.90466501185801</v>
      </c>
      <c r="X5161">
        <v>4439.0466501185801</v>
      </c>
      <c r="Y5161" t="s">
        <v>31</v>
      </c>
    </row>
    <row r="5162" spans="1:25" x14ac:dyDescent="0.35">
      <c r="A5162" t="s">
        <v>25</v>
      </c>
      <c r="B5162" s="1">
        <v>44243</v>
      </c>
      <c r="C5162">
        <v>8.1999999999999993</v>
      </c>
      <c r="D5162">
        <v>75</v>
      </c>
      <c r="E5162">
        <v>141</v>
      </c>
      <c r="F5162">
        <v>6.12</v>
      </c>
      <c r="G5162">
        <v>3.6</v>
      </c>
      <c r="H5162">
        <v>52.837531873070297</v>
      </c>
      <c r="I5162">
        <v>13.5506120579147</v>
      </c>
      <c r="J5162">
        <v>165.70910207185401</v>
      </c>
      <c r="K5162">
        <v>0.30710753784335099</v>
      </c>
      <c r="L5162">
        <v>22.501216462352701</v>
      </c>
      <c r="M5162">
        <v>0.30009240243560398</v>
      </c>
      <c r="N5162">
        <v>3.2308013423565699E-3</v>
      </c>
      <c r="O5162">
        <v>1.8760782309849199E-2</v>
      </c>
      <c r="P5162">
        <v>2.0828266847356999E-2</v>
      </c>
      <c r="Q5162" t="s">
        <v>26</v>
      </c>
      <c r="R5162" t="s">
        <v>27</v>
      </c>
      <c r="S5162">
        <v>70</v>
      </c>
      <c r="T5162">
        <v>2.6760632868881302</v>
      </c>
      <c r="U5162">
        <v>4.6831107520542199</v>
      </c>
      <c r="V5162" t="s">
        <v>26</v>
      </c>
      <c r="W5162">
        <v>25.877557601404199</v>
      </c>
      <c r="X5162">
        <v>0</v>
      </c>
      <c r="Y5162" t="s">
        <v>26</v>
      </c>
    </row>
    <row r="5163" spans="1:25" x14ac:dyDescent="0.35">
      <c r="A5163" t="s">
        <v>25</v>
      </c>
      <c r="B5163" s="1">
        <v>44244</v>
      </c>
      <c r="C5163">
        <v>14.1</v>
      </c>
      <c r="D5163">
        <v>49</v>
      </c>
      <c r="E5163">
        <v>139</v>
      </c>
      <c r="F5163">
        <v>7.56</v>
      </c>
      <c r="G5163">
        <v>0.2</v>
      </c>
      <c r="H5163">
        <v>73.201399230714301</v>
      </c>
      <c r="I5163">
        <v>15.092252297914699</v>
      </c>
      <c r="J5163">
        <v>171.25110207185401</v>
      </c>
      <c r="K5163">
        <v>1.02706179203304</v>
      </c>
      <c r="L5163">
        <v>24.7348397769487</v>
      </c>
      <c r="M5163">
        <v>1.3103245886357799</v>
      </c>
      <c r="N5163">
        <v>4.3886357916172299E-2</v>
      </c>
      <c r="O5163">
        <v>0.67364086601010598</v>
      </c>
      <c r="P5163">
        <v>0.90968845744920901</v>
      </c>
      <c r="Q5163" t="s">
        <v>26</v>
      </c>
      <c r="R5163" t="s">
        <v>27</v>
      </c>
      <c r="S5163">
        <v>70</v>
      </c>
      <c r="T5163">
        <v>20.396279039749199</v>
      </c>
      <c r="U5163">
        <v>35.693488319561098</v>
      </c>
      <c r="V5163" t="s">
        <v>28</v>
      </c>
      <c r="W5163">
        <v>150.03504611471001</v>
      </c>
      <c r="X5163">
        <v>1500.3504611471001</v>
      </c>
      <c r="Y5163" t="s">
        <v>29</v>
      </c>
    </row>
    <row r="5164" spans="1:25" x14ac:dyDescent="0.35">
      <c r="A5164" t="s">
        <v>25</v>
      </c>
      <c r="B5164" s="1">
        <v>44245</v>
      </c>
      <c r="C5164">
        <v>18.8</v>
      </c>
      <c r="D5164">
        <v>54</v>
      </c>
      <c r="E5164">
        <v>219</v>
      </c>
      <c r="F5164">
        <v>11.16</v>
      </c>
      <c r="G5164">
        <v>0</v>
      </c>
      <c r="H5164">
        <v>82.756311766752901</v>
      </c>
      <c r="I5164">
        <v>16.9127082779147</v>
      </c>
      <c r="J5164">
        <v>177.63910207185401</v>
      </c>
      <c r="K5164">
        <v>2.7440965045810199</v>
      </c>
      <c r="L5164">
        <v>27.3221752378176</v>
      </c>
      <c r="M5164">
        <v>5.4676904896035996</v>
      </c>
      <c r="N5164">
        <v>0.550150924002349</v>
      </c>
      <c r="O5164">
        <v>10.9686373936214</v>
      </c>
      <c r="P5164">
        <v>18.127836117248801</v>
      </c>
      <c r="Q5164" t="s">
        <v>28</v>
      </c>
      <c r="R5164" t="s">
        <v>27</v>
      </c>
      <c r="S5164">
        <v>70</v>
      </c>
      <c r="T5164">
        <v>103.080180912629</v>
      </c>
      <c r="U5164">
        <v>180.39031659710099</v>
      </c>
      <c r="V5164" t="s">
        <v>28</v>
      </c>
      <c r="W5164">
        <v>578.396772800142</v>
      </c>
      <c r="X5164">
        <v>5783.9677280014203</v>
      </c>
      <c r="Y5164" t="s">
        <v>31</v>
      </c>
    </row>
    <row r="5165" spans="1:25" x14ac:dyDescent="0.35">
      <c r="A5165" t="s">
        <v>25</v>
      </c>
      <c r="B5165" s="1">
        <v>44246</v>
      </c>
      <c r="C5165">
        <v>23.3</v>
      </c>
      <c r="D5165">
        <v>40</v>
      </c>
      <c r="E5165">
        <v>225</v>
      </c>
      <c r="F5165">
        <v>19.079999999999998</v>
      </c>
      <c r="G5165">
        <v>0</v>
      </c>
      <c r="H5165">
        <v>88.708497736286205</v>
      </c>
      <c r="I5165">
        <v>19.824165077914699</v>
      </c>
      <c r="J5165">
        <v>184.83710207185399</v>
      </c>
      <c r="K5165">
        <v>9.3085672223335596</v>
      </c>
      <c r="L5165">
        <v>31.265188350173499</v>
      </c>
      <c r="M5165">
        <v>16.6335115451582</v>
      </c>
      <c r="N5165">
        <v>3.94194431353209</v>
      </c>
      <c r="O5165">
        <v>218.379355343481</v>
      </c>
      <c r="P5165">
        <v>471.25269638342701</v>
      </c>
      <c r="Q5165" t="s">
        <v>28</v>
      </c>
      <c r="R5165" t="s">
        <v>27</v>
      </c>
      <c r="S5165">
        <v>70</v>
      </c>
      <c r="T5165">
        <v>681.02186830920198</v>
      </c>
      <c r="U5165">
        <v>1191.7882695410999</v>
      </c>
      <c r="V5165" t="s">
        <v>29</v>
      </c>
      <c r="W5165">
        <v>2319.7542605260401</v>
      </c>
      <c r="X5165">
        <v>23197.542605260402</v>
      </c>
      <c r="Y5165" t="s">
        <v>32</v>
      </c>
    </row>
    <row r="5166" spans="1:25" x14ac:dyDescent="0.35">
      <c r="A5166" t="s">
        <v>25</v>
      </c>
      <c r="B5166" s="1">
        <v>44247</v>
      </c>
      <c r="C5166">
        <v>19.8</v>
      </c>
      <c r="D5166">
        <v>71</v>
      </c>
      <c r="E5166">
        <v>44</v>
      </c>
      <c r="F5166">
        <v>19.440000000000001</v>
      </c>
      <c r="G5166">
        <v>0</v>
      </c>
      <c r="H5166">
        <v>85.720363692142698</v>
      </c>
      <c r="I5166">
        <v>21.029516147914698</v>
      </c>
      <c r="J5166">
        <v>191.405102071854</v>
      </c>
      <c r="K5166">
        <v>6.1955121666291202</v>
      </c>
      <c r="L5166">
        <v>32.995941940150601</v>
      </c>
      <c r="M5166">
        <v>12.4956413982213</v>
      </c>
      <c r="N5166">
        <v>2.3759185226708301</v>
      </c>
      <c r="O5166">
        <v>91.728359161069505</v>
      </c>
      <c r="P5166">
        <v>219.68119862257601</v>
      </c>
      <c r="Q5166" t="s">
        <v>28</v>
      </c>
      <c r="R5166" t="s">
        <v>27</v>
      </c>
      <c r="S5166">
        <v>70</v>
      </c>
      <c r="T5166">
        <v>372.38867989033298</v>
      </c>
      <c r="U5166">
        <v>651.68018980808301</v>
      </c>
      <c r="V5166" t="s">
        <v>29</v>
      </c>
      <c r="W5166">
        <v>1544.0660294691399</v>
      </c>
      <c r="X5166">
        <v>15440.660294691401</v>
      </c>
      <c r="Y5166" t="s">
        <v>32</v>
      </c>
    </row>
    <row r="5167" spans="1:25" x14ac:dyDescent="0.35">
      <c r="A5167" t="s">
        <v>25</v>
      </c>
      <c r="B5167" s="1">
        <v>44248</v>
      </c>
      <c r="C5167">
        <v>20.9</v>
      </c>
      <c r="D5167">
        <v>54</v>
      </c>
      <c r="E5167">
        <v>193</v>
      </c>
      <c r="F5167">
        <v>5.4</v>
      </c>
      <c r="G5167">
        <v>0</v>
      </c>
      <c r="H5167">
        <v>86.496244477777907</v>
      </c>
      <c r="I5167">
        <v>23.042080547914701</v>
      </c>
      <c r="J5167">
        <v>198.17110207185399</v>
      </c>
      <c r="K5167">
        <v>3.4058577823464802</v>
      </c>
      <c r="L5167">
        <v>35.705219246399402</v>
      </c>
      <c r="M5167">
        <v>7.9192721768133199</v>
      </c>
      <c r="N5167">
        <v>1.0598437204358699</v>
      </c>
      <c r="O5167">
        <v>21.389323463445098</v>
      </c>
      <c r="P5167">
        <v>59.5094456125044</v>
      </c>
      <c r="Q5167" t="s">
        <v>28</v>
      </c>
      <c r="R5167" t="s">
        <v>27</v>
      </c>
      <c r="S5167">
        <v>70</v>
      </c>
      <c r="T5167">
        <v>145.97702191782301</v>
      </c>
      <c r="U5167">
        <v>255.45978835618999</v>
      </c>
      <c r="V5167" t="s">
        <v>28</v>
      </c>
      <c r="W5167">
        <v>762.98242545680296</v>
      </c>
      <c r="X5167">
        <v>7629.8242545680296</v>
      </c>
      <c r="Y5167" t="s">
        <v>31</v>
      </c>
    </row>
    <row r="5168" spans="1:25" x14ac:dyDescent="0.35">
      <c r="A5168" t="s">
        <v>25</v>
      </c>
      <c r="B5168" s="1">
        <v>44249</v>
      </c>
      <c r="C5168">
        <v>21.9</v>
      </c>
      <c r="D5168">
        <v>55</v>
      </c>
      <c r="E5168">
        <v>47</v>
      </c>
      <c r="F5168">
        <v>11.88</v>
      </c>
      <c r="G5168">
        <v>0</v>
      </c>
      <c r="H5168">
        <v>86.734614112041001</v>
      </c>
      <c r="I5168">
        <v>25.100385047914699</v>
      </c>
      <c r="J5168">
        <v>205.11710207185399</v>
      </c>
      <c r="K5168">
        <v>4.8832347489224599</v>
      </c>
      <c r="L5168">
        <v>38.440702125822398</v>
      </c>
      <c r="M5168">
        <v>11.226544698527</v>
      </c>
      <c r="N5168">
        <v>1.96564243128084</v>
      </c>
      <c r="O5168">
        <v>54.519292041918099</v>
      </c>
      <c r="P5168">
        <v>173.98342218664399</v>
      </c>
      <c r="Q5168" t="s">
        <v>28</v>
      </c>
      <c r="R5168" t="s">
        <v>27</v>
      </c>
      <c r="S5168">
        <v>70</v>
      </c>
      <c r="T5168">
        <v>258.03319428216702</v>
      </c>
      <c r="U5168">
        <v>451.55808999379201</v>
      </c>
      <c r="V5168" t="s">
        <v>28</v>
      </c>
      <c r="W5168">
        <v>1181.48758144205</v>
      </c>
      <c r="X5168">
        <v>11814.8758144205</v>
      </c>
      <c r="Y5168" t="s">
        <v>32</v>
      </c>
    </row>
    <row r="5169" spans="1:25" x14ac:dyDescent="0.35">
      <c r="A5169" t="s">
        <v>25</v>
      </c>
      <c r="B5169" s="1">
        <v>44250</v>
      </c>
      <c r="C5169">
        <v>20</v>
      </c>
      <c r="D5169">
        <v>43</v>
      </c>
      <c r="E5169">
        <v>313</v>
      </c>
      <c r="F5169">
        <v>30.96</v>
      </c>
      <c r="G5169">
        <v>0</v>
      </c>
      <c r="H5169">
        <v>88.325855811415707</v>
      </c>
      <c r="I5169">
        <v>27.492194537914699</v>
      </c>
      <c r="J5169">
        <v>211.72110207185401</v>
      </c>
      <c r="K5169">
        <v>16.032718554872599</v>
      </c>
      <c r="L5169">
        <v>41.509322580793203</v>
      </c>
      <c r="M5169">
        <v>28.196057203772199</v>
      </c>
      <c r="N5169">
        <v>10.032342304783301</v>
      </c>
      <c r="O5169">
        <v>621.65317823055204</v>
      </c>
      <c r="P5169">
        <v>2280.5093388528499</v>
      </c>
      <c r="Q5169" t="s">
        <v>30</v>
      </c>
      <c r="R5169" t="s">
        <v>27</v>
      </c>
      <c r="S5169">
        <v>70</v>
      </c>
      <c r="T5169">
        <v>1425.91467584773</v>
      </c>
      <c r="U5169">
        <v>2495.35068273354</v>
      </c>
      <c r="V5169" t="s">
        <v>30</v>
      </c>
      <c r="W5169">
        <v>3512.3031613824501</v>
      </c>
      <c r="X5169">
        <v>35123.031613824503</v>
      </c>
      <c r="Y5169" t="s">
        <v>32</v>
      </c>
    </row>
    <row r="5170" spans="1:25" x14ac:dyDescent="0.35">
      <c r="A5170" t="s">
        <v>25</v>
      </c>
      <c r="B5170" s="1">
        <v>44251</v>
      </c>
      <c r="C5170">
        <v>23.1</v>
      </c>
      <c r="D5170">
        <v>50</v>
      </c>
      <c r="E5170">
        <v>36</v>
      </c>
      <c r="F5170">
        <v>21.24</v>
      </c>
      <c r="G5170">
        <v>0</v>
      </c>
      <c r="H5170">
        <v>88.325854373055705</v>
      </c>
      <c r="I5170">
        <v>29.8985215379147</v>
      </c>
      <c r="J5170">
        <v>218.88310207185401</v>
      </c>
      <c r="K5170">
        <v>9.8241195205530403</v>
      </c>
      <c r="L5170">
        <v>44.575107327219001</v>
      </c>
      <c r="M5170">
        <v>20.717683906267698</v>
      </c>
      <c r="N5170">
        <v>5.8142383688309502</v>
      </c>
      <c r="O5170">
        <v>270.54926417967602</v>
      </c>
      <c r="P5170">
        <v>1125.8735963589099</v>
      </c>
      <c r="Q5170" t="s">
        <v>29</v>
      </c>
      <c r="R5170" t="s">
        <v>27</v>
      </c>
      <c r="S5170">
        <v>70</v>
      </c>
      <c r="T5170">
        <v>735.64682233544499</v>
      </c>
      <c r="U5170">
        <v>1287.3819390870301</v>
      </c>
      <c r="V5170" t="s">
        <v>29</v>
      </c>
      <c r="W5170">
        <v>2434.4618216690501</v>
      </c>
      <c r="X5170">
        <v>24344.618216690498</v>
      </c>
      <c r="Y5170" t="s">
        <v>32</v>
      </c>
    </row>
    <row r="5171" spans="1:25" x14ac:dyDescent="0.35">
      <c r="A5171" t="s">
        <v>25</v>
      </c>
      <c r="B5171" s="1">
        <v>44252</v>
      </c>
      <c r="C5171">
        <v>12.6</v>
      </c>
      <c r="D5171">
        <v>74</v>
      </c>
      <c r="E5171">
        <v>156</v>
      </c>
      <c r="F5171">
        <v>8.2799999999999994</v>
      </c>
      <c r="G5171">
        <v>0</v>
      </c>
      <c r="H5171">
        <v>84.849350874642397</v>
      </c>
      <c r="I5171">
        <v>30.606896477914699</v>
      </c>
      <c r="J5171">
        <v>224.155102071854</v>
      </c>
      <c r="K5171">
        <v>3.1296175286904</v>
      </c>
      <c r="L5171">
        <v>45.635670574632599</v>
      </c>
      <c r="M5171">
        <v>8.5438384411947492</v>
      </c>
      <c r="N5171">
        <v>1.2122571735488601</v>
      </c>
      <c r="O5171">
        <v>18.3354547956578</v>
      </c>
      <c r="P5171">
        <v>79.487154874859996</v>
      </c>
      <c r="Q5171" t="s">
        <v>28</v>
      </c>
      <c r="R5171" t="s">
        <v>27</v>
      </c>
      <c r="S5171">
        <v>70</v>
      </c>
      <c r="T5171">
        <v>127.44877415022999</v>
      </c>
      <c r="U5171">
        <v>223.03535476290301</v>
      </c>
      <c r="V5171" t="s">
        <v>28</v>
      </c>
      <c r="W5171">
        <v>685.362321870698</v>
      </c>
      <c r="X5171">
        <v>6853.62321870698</v>
      </c>
      <c r="Y5171" t="s">
        <v>31</v>
      </c>
    </row>
    <row r="5172" spans="1:25" x14ac:dyDescent="0.35">
      <c r="A5172" t="s">
        <v>25</v>
      </c>
      <c r="B5172" s="1">
        <v>44253</v>
      </c>
      <c r="C5172">
        <v>17</v>
      </c>
      <c r="D5172">
        <v>69</v>
      </c>
      <c r="E5172">
        <v>61</v>
      </c>
      <c r="F5172">
        <v>20.16</v>
      </c>
      <c r="G5172">
        <v>0</v>
      </c>
      <c r="H5172">
        <v>84.849349470109104</v>
      </c>
      <c r="I5172">
        <v>31.7227560479147</v>
      </c>
      <c r="J5172">
        <v>230.219102071854</v>
      </c>
      <c r="K5172">
        <v>5.6947449410601196</v>
      </c>
      <c r="L5172">
        <v>47.189474207863498</v>
      </c>
      <c r="M5172">
        <v>14.216126792981701</v>
      </c>
      <c r="N5172">
        <v>2.98532614370147</v>
      </c>
      <c r="O5172">
        <v>83.349139652354296</v>
      </c>
      <c r="P5172">
        <v>382.75885628455097</v>
      </c>
      <c r="Q5172" t="s">
        <v>28</v>
      </c>
      <c r="R5172" t="s">
        <v>27</v>
      </c>
      <c r="S5172">
        <v>70</v>
      </c>
      <c r="T5172">
        <v>327.35373676844802</v>
      </c>
      <c r="U5172">
        <v>572.869039344783</v>
      </c>
      <c r="V5172" t="s">
        <v>29</v>
      </c>
      <c r="W5172">
        <v>1407.5562758927799</v>
      </c>
      <c r="X5172">
        <v>14075.562758927799</v>
      </c>
      <c r="Y5172" t="s">
        <v>32</v>
      </c>
    </row>
    <row r="5173" spans="1:25" x14ac:dyDescent="0.35">
      <c r="A5173" t="s">
        <v>25</v>
      </c>
      <c r="B5173" s="1">
        <v>44254</v>
      </c>
      <c r="C5173">
        <v>21</v>
      </c>
      <c r="D5173">
        <v>65</v>
      </c>
      <c r="E5173">
        <v>45</v>
      </c>
      <c r="F5173">
        <v>14.76</v>
      </c>
      <c r="G5173">
        <v>0.4</v>
      </c>
      <c r="H5173">
        <v>84.911934927176304</v>
      </c>
      <c r="I5173">
        <v>33.261015497914698</v>
      </c>
      <c r="J5173">
        <v>237.00310207185399</v>
      </c>
      <c r="K5173">
        <v>4.3754796086686003</v>
      </c>
      <c r="L5173">
        <v>49.244572614483502</v>
      </c>
      <c r="M5173">
        <v>11.826229338014199</v>
      </c>
      <c r="N5173">
        <v>2.1552956343355798</v>
      </c>
      <c r="O5173">
        <v>44.257947323543299</v>
      </c>
      <c r="P5173">
        <v>218.471998807604</v>
      </c>
      <c r="Q5173" t="s">
        <v>28</v>
      </c>
      <c r="R5173" t="s">
        <v>27</v>
      </c>
      <c r="S5173">
        <v>70</v>
      </c>
      <c r="T5173">
        <v>217.269883468605</v>
      </c>
      <c r="U5173">
        <v>380.22229607006</v>
      </c>
      <c r="V5173" t="s">
        <v>28</v>
      </c>
      <c r="W5173">
        <v>1037.9427301471201</v>
      </c>
      <c r="X5173">
        <v>10379.4273014712</v>
      </c>
      <c r="Y5173" t="s">
        <v>32</v>
      </c>
    </row>
    <row r="5174" spans="1:25" x14ac:dyDescent="0.35">
      <c r="A5174" t="s">
        <v>25</v>
      </c>
      <c r="B5174" s="1">
        <v>44255</v>
      </c>
      <c r="C5174">
        <v>14.1</v>
      </c>
      <c r="D5174">
        <v>98</v>
      </c>
      <c r="E5174">
        <v>57</v>
      </c>
      <c r="F5174">
        <v>27</v>
      </c>
      <c r="G5174">
        <v>0.2</v>
      </c>
      <c r="H5174">
        <v>76.296737756723999</v>
      </c>
      <c r="I5174">
        <v>33.321471977914698</v>
      </c>
      <c r="J5174">
        <v>242.54510207185399</v>
      </c>
      <c r="K5174">
        <v>3.2285060417421398</v>
      </c>
      <c r="L5174">
        <v>49.605585585125802</v>
      </c>
      <c r="M5174">
        <v>9.2343938102319392</v>
      </c>
      <c r="N5174">
        <v>1.3910468497949799</v>
      </c>
      <c r="O5174">
        <v>20.294795606546199</v>
      </c>
      <c r="P5174">
        <v>101.41725929129601</v>
      </c>
      <c r="Q5174" t="s">
        <v>28</v>
      </c>
      <c r="R5174" t="s">
        <v>27</v>
      </c>
      <c r="S5174">
        <v>70</v>
      </c>
      <c r="T5174">
        <v>133.98286508773899</v>
      </c>
      <c r="U5174">
        <v>234.47001390354299</v>
      </c>
      <c r="V5174" t="s">
        <v>28</v>
      </c>
      <c r="W5174">
        <v>713.07482327402204</v>
      </c>
      <c r="X5174">
        <v>7130.7482327402204</v>
      </c>
      <c r="Y5174" t="s">
        <v>31</v>
      </c>
    </row>
    <row r="5175" spans="1:25" x14ac:dyDescent="0.35">
      <c r="A5175" t="s">
        <v>25</v>
      </c>
      <c r="B5175" s="1">
        <v>44256</v>
      </c>
      <c r="C5175">
        <v>18.399999999999999</v>
      </c>
      <c r="D5175">
        <v>75</v>
      </c>
      <c r="E5175">
        <v>38</v>
      </c>
      <c r="F5175">
        <v>32.76</v>
      </c>
      <c r="G5175">
        <v>0.2</v>
      </c>
      <c r="H5175">
        <v>80.943697932885399</v>
      </c>
      <c r="I5175">
        <v>34.170930977914701</v>
      </c>
      <c r="J5175">
        <v>247.56110207185401</v>
      </c>
      <c r="K5175">
        <v>6.55764195142772</v>
      </c>
      <c r="L5175">
        <v>50.808932574583999</v>
      </c>
      <c r="M5175">
        <v>16.4783955510268</v>
      </c>
      <c r="N5175">
        <v>3.8771117486959499</v>
      </c>
      <c r="O5175">
        <v>117.685922526393</v>
      </c>
      <c r="P5175">
        <v>612.07459687421397</v>
      </c>
      <c r="Q5175" t="s">
        <v>29</v>
      </c>
      <c r="R5175" t="s">
        <v>27</v>
      </c>
      <c r="S5175">
        <v>60</v>
      </c>
      <c r="T5175">
        <v>202.955760363781</v>
      </c>
      <c r="U5175">
        <v>355.172580636617</v>
      </c>
      <c r="V5175" t="s">
        <v>28</v>
      </c>
      <c r="W5175">
        <v>1641.04850494422</v>
      </c>
      <c r="X5175">
        <v>16410.485049442199</v>
      </c>
      <c r="Y5175" t="s">
        <v>32</v>
      </c>
    </row>
    <row r="5176" spans="1:25" x14ac:dyDescent="0.35">
      <c r="A5176" t="s">
        <v>25</v>
      </c>
      <c r="B5176" s="1">
        <v>44257</v>
      </c>
      <c r="C5176">
        <v>22.1</v>
      </c>
      <c r="D5176">
        <v>64</v>
      </c>
      <c r="E5176">
        <v>44</v>
      </c>
      <c r="F5176">
        <v>18.72</v>
      </c>
      <c r="G5176">
        <v>0.2</v>
      </c>
      <c r="H5176">
        <v>84.341313247976103</v>
      </c>
      <c r="I5176">
        <v>35.6262502739147</v>
      </c>
      <c r="J5176">
        <v>253.243102071854</v>
      </c>
      <c r="K5176">
        <v>4.9427009998095004</v>
      </c>
      <c r="L5176">
        <v>52.713246277310901</v>
      </c>
      <c r="M5176">
        <v>13.538889479770001</v>
      </c>
      <c r="N5176">
        <v>2.7382360902389902</v>
      </c>
      <c r="O5176">
        <v>60.750971896612803</v>
      </c>
      <c r="P5176">
        <v>335.68146577135201</v>
      </c>
      <c r="Q5176" t="s">
        <v>28</v>
      </c>
      <c r="R5176" t="s">
        <v>27</v>
      </c>
      <c r="S5176">
        <v>60</v>
      </c>
      <c r="T5176">
        <v>131.47274325859999</v>
      </c>
      <c r="U5176">
        <v>230.07730070255101</v>
      </c>
      <c r="V5176" t="s">
        <v>28</v>
      </c>
      <c r="W5176">
        <v>1198.2164963611899</v>
      </c>
      <c r="X5176">
        <v>11982.1649636119</v>
      </c>
      <c r="Y5176" t="s">
        <v>32</v>
      </c>
    </row>
    <row r="5177" spans="1:25" x14ac:dyDescent="0.35">
      <c r="A5177" t="s">
        <v>25</v>
      </c>
      <c r="B5177" s="1">
        <v>44258</v>
      </c>
      <c r="C5177">
        <v>21.9</v>
      </c>
      <c r="D5177">
        <v>42</v>
      </c>
      <c r="E5177">
        <v>296</v>
      </c>
      <c r="F5177">
        <v>33.119999999999997</v>
      </c>
      <c r="G5177">
        <v>0</v>
      </c>
      <c r="H5177">
        <v>88.522697747285903</v>
      </c>
      <c r="I5177">
        <v>37.950718593914701</v>
      </c>
      <c r="J5177">
        <v>258.88910207185398</v>
      </c>
      <c r="K5177">
        <v>18.388589781768701</v>
      </c>
      <c r="L5177">
        <v>55.545362059181699</v>
      </c>
      <c r="M5177">
        <v>35.506699632863601</v>
      </c>
      <c r="N5177">
        <v>15.087529981682</v>
      </c>
      <c r="O5177">
        <v>805.77094253091695</v>
      </c>
      <c r="P5177">
        <v>4844.4935948863804</v>
      </c>
      <c r="Q5177" t="s">
        <v>31</v>
      </c>
      <c r="R5177" t="s">
        <v>27</v>
      </c>
      <c r="S5177">
        <v>60</v>
      </c>
      <c r="T5177">
        <v>845.05054387668702</v>
      </c>
      <c r="U5177">
        <v>1478.8384517842001</v>
      </c>
      <c r="V5177" t="s">
        <v>29</v>
      </c>
      <c r="W5177">
        <v>3794.54816346902</v>
      </c>
      <c r="X5177">
        <v>37945.481634690201</v>
      </c>
      <c r="Y5177" t="s">
        <v>32</v>
      </c>
    </row>
    <row r="5178" spans="1:25" x14ac:dyDescent="0.35">
      <c r="A5178" t="s">
        <v>25</v>
      </c>
      <c r="B5178" s="1">
        <v>44259</v>
      </c>
      <c r="C5178">
        <v>12.1</v>
      </c>
      <c r="D5178">
        <v>80</v>
      </c>
      <c r="E5178">
        <v>57</v>
      </c>
      <c r="F5178">
        <v>25.92</v>
      </c>
      <c r="G5178">
        <v>0</v>
      </c>
      <c r="H5178">
        <v>83.358118219073305</v>
      </c>
      <c r="I5178">
        <v>38.410733313914697</v>
      </c>
      <c r="J5178">
        <v>262.77110207185399</v>
      </c>
      <c r="K5178">
        <v>6.2362754720142499</v>
      </c>
      <c r="L5178">
        <v>56.261364571414703</v>
      </c>
      <c r="M5178">
        <v>16.7636083444321</v>
      </c>
      <c r="N5178">
        <v>3.9966801088896902</v>
      </c>
      <c r="O5178">
        <v>107.10885703192</v>
      </c>
      <c r="P5178">
        <v>657.20424950462495</v>
      </c>
      <c r="Q5178" t="s">
        <v>29</v>
      </c>
      <c r="R5178" t="s">
        <v>27</v>
      </c>
      <c r="S5178">
        <v>60</v>
      </c>
      <c r="T5178">
        <v>188.06181119678399</v>
      </c>
      <c r="U5178">
        <v>329.10816959437102</v>
      </c>
      <c r="V5178" t="s">
        <v>28</v>
      </c>
      <c r="W5178">
        <v>1555.0591456584</v>
      </c>
      <c r="X5178">
        <v>15550.591456583999</v>
      </c>
      <c r="Y5178" t="s">
        <v>32</v>
      </c>
    </row>
    <row r="5179" spans="1:25" x14ac:dyDescent="0.35">
      <c r="A5179" t="s">
        <v>25</v>
      </c>
      <c r="B5179" s="1">
        <v>44260</v>
      </c>
      <c r="C5179">
        <v>18.600000000000001</v>
      </c>
      <c r="D5179">
        <v>39</v>
      </c>
      <c r="E5179">
        <v>27</v>
      </c>
      <c r="F5179">
        <v>28.08</v>
      </c>
      <c r="G5179">
        <v>0</v>
      </c>
      <c r="H5179">
        <v>88.170672826361695</v>
      </c>
      <c r="I5179">
        <v>40.504671529914702</v>
      </c>
      <c r="J5179">
        <v>267.82310207185401</v>
      </c>
      <c r="K5179">
        <v>13.561599846552101</v>
      </c>
      <c r="L5179">
        <v>58.783712247301601</v>
      </c>
      <c r="M5179">
        <v>29.777757456448199</v>
      </c>
      <c r="N5179">
        <v>11.0498841089685</v>
      </c>
      <c r="O5179">
        <v>517.26822180298302</v>
      </c>
      <c r="P5179">
        <v>3399.7240840657901</v>
      </c>
      <c r="Q5179" t="s">
        <v>30</v>
      </c>
      <c r="R5179" t="s">
        <v>27</v>
      </c>
      <c r="S5179">
        <v>60</v>
      </c>
      <c r="T5179">
        <v>573.67229391813396</v>
      </c>
      <c r="U5179">
        <v>1003.92651435673</v>
      </c>
      <c r="V5179" t="s">
        <v>29</v>
      </c>
      <c r="W5179">
        <v>3146.8765424704202</v>
      </c>
      <c r="X5179">
        <v>31468.765424704201</v>
      </c>
      <c r="Y5179" t="s">
        <v>32</v>
      </c>
    </row>
    <row r="5180" spans="1:25" x14ac:dyDescent="0.35">
      <c r="A5180" t="s">
        <v>25</v>
      </c>
      <c r="B5180" s="1">
        <v>44261</v>
      </c>
      <c r="C5180">
        <v>15.8</v>
      </c>
      <c r="D5180">
        <v>44</v>
      </c>
      <c r="E5180">
        <v>282</v>
      </c>
      <c r="F5180">
        <v>39.24</v>
      </c>
      <c r="G5180">
        <v>0</v>
      </c>
      <c r="H5180">
        <v>88.170671389511597</v>
      </c>
      <c r="I5180">
        <v>42.153754601914699</v>
      </c>
      <c r="J5180">
        <v>272.37110207185401</v>
      </c>
      <c r="K5180">
        <v>23.797831241637301</v>
      </c>
      <c r="L5180">
        <v>60.787810870208297</v>
      </c>
      <c r="M5180">
        <v>43.777396657403301</v>
      </c>
      <c r="N5180">
        <v>21.856533493523202</v>
      </c>
      <c r="O5180">
        <v>1105.36753429074</v>
      </c>
      <c r="P5180">
        <v>7649.2295270858904</v>
      </c>
      <c r="Q5180" t="s">
        <v>31</v>
      </c>
      <c r="R5180" t="s">
        <v>27</v>
      </c>
      <c r="S5180">
        <v>60</v>
      </c>
      <c r="T5180">
        <v>1137.35524414517</v>
      </c>
      <c r="U5180">
        <v>1990.3716772540499</v>
      </c>
      <c r="V5180" t="s">
        <v>29</v>
      </c>
      <c r="W5180">
        <v>4252.8918084608604</v>
      </c>
      <c r="X5180">
        <v>42528.918084608602</v>
      </c>
      <c r="Y5180" t="s">
        <v>32</v>
      </c>
    </row>
    <row r="5181" spans="1:25" x14ac:dyDescent="0.35">
      <c r="A5181" t="s">
        <v>25</v>
      </c>
      <c r="B5181" s="1">
        <v>44262</v>
      </c>
      <c r="C5181">
        <v>13.4</v>
      </c>
      <c r="D5181">
        <v>56</v>
      </c>
      <c r="E5181">
        <v>220</v>
      </c>
      <c r="F5181">
        <v>26.28</v>
      </c>
      <c r="G5181">
        <v>0.6</v>
      </c>
      <c r="H5181">
        <v>85.638256044437298</v>
      </c>
      <c r="I5181">
        <v>43.265456841914698</v>
      </c>
      <c r="J5181">
        <v>276.487102071854</v>
      </c>
      <c r="K5181">
        <v>8.6454114167887504</v>
      </c>
      <c r="L5181">
        <v>62.1984538604842</v>
      </c>
      <c r="M5181">
        <v>22.425051335621301</v>
      </c>
      <c r="N5181">
        <v>6.6890909853993401</v>
      </c>
      <c r="O5181">
        <v>224.107284063403</v>
      </c>
      <c r="P5181">
        <v>1605.68803098389</v>
      </c>
      <c r="Q5181" t="s">
        <v>29</v>
      </c>
      <c r="R5181" t="s">
        <v>27</v>
      </c>
      <c r="S5181">
        <v>60</v>
      </c>
      <c r="T5181">
        <v>305.975090558896</v>
      </c>
      <c r="U5181">
        <v>535.45640847806703</v>
      </c>
      <c r="V5181" t="s">
        <v>29</v>
      </c>
      <c r="W5181">
        <v>2166.2444444975599</v>
      </c>
      <c r="X5181">
        <v>21662.444444975601</v>
      </c>
      <c r="Y5181" t="s">
        <v>32</v>
      </c>
    </row>
    <row r="5182" spans="1:25" x14ac:dyDescent="0.35">
      <c r="A5182" t="s">
        <v>25</v>
      </c>
      <c r="B5182" s="1">
        <v>44263</v>
      </c>
      <c r="C5182">
        <v>9.9</v>
      </c>
      <c r="D5182">
        <v>70</v>
      </c>
      <c r="E5182">
        <v>218</v>
      </c>
      <c r="F5182">
        <v>41.4</v>
      </c>
      <c r="G5182">
        <v>0.4</v>
      </c>
      <c r="H5182">
        <v>84.1913457434067</v>
      </c>
      <c r="I5182">
        <v>43.840475241914703</v>
      </c>
      <c r="J5182">
        <v>279.97310207185399</v>
      </c>
      <c r="K5182">
        <v>15.068735816922199</v>
      </c>
      <c r="L5182">
        <v>63.013161593481001</v>
      </c>
      <c r="M5182">
        <v>33.060505209169499</v>
      </c>
      <c r="N5182">
        <v>13.296786454258701</v>
      </c>
      <c r="O5182">
        <v>620.40374309112701</v>
      </c>
      <c r="P5182">
        <v>4532.7362668469104</v>
      </c>
      <c r="Q5182" t="s">
        <v>31</v>
      </c>
      <c r="R5182" t="s">
        <v>27</v>
      </c>
      <c r="S5182">
        <v>60</v>
      </c>
      <c r="T5182">
        <v>658.58613649228903</v>
      </c>
      <c r="U5182">
        <v>1152.52573886151</v>
      </c>
      <c r="V5182" t="s">
        <v>29</v>
      </c>
      <c r="W5182">
        <v>3378.8421852852398</v>
      </c>
      <c r="X5182">
        <v>33788.4218528524</v>
      </c>
      <c r="Y5182" t="s">
        <v>32</v>
      </c>
    </row>
    <row r="5183" spans="1:25" x14ac:dyDescent="0.35">
      <c r="A5183" t="s">
        <v>25</v>
      </c>
      <c r="B5183" s="1">
        <v>44264</v>
      </c>
      <c r="C5183">
        <v>18.2</v>
      </c>
      <c r="D5183">
        <v>46</v>
      </c>
      <c r="E5183">
        <v>320</v>
      </c>
      <c r="F5183">
        <v>10.44</v>
      </c>
      <c r="G5183">
        <v>0</v>
      </c>
      <c r="H5183">
        <v>86.850245729815896</v>
      </c>
      <c r="I5183">
        <v>45.656487897914701</v>
      </c>
      <c r="J5183">
        <v>284.953102071854</v>
      </c>
      <c r="K5183">
        <v>4.6166509029216902</v>
      </c>
      <c r="L5183">
        <v>65.197408958346998</v>
      </c>
      <c r="M5183">
        <v>14.4678912623586</v>
      </c>
      <c r="N5183">
        <v>3.0795422855653301</v>
      </c>
      <c r="O5183">
        <v>53.4754807007495</v>
      </c>
      <c r="P5183">
        <v>410.92688110394897</v>
      </c>
      <c r="Q5183" t="s">
        <v>28</v>
      </c>
      <c r="R5183" t="s">
        <v>27</v>
      </c>
      <c r="S5183">
        <v>60</v>
      </c>
      <c r="T5183">
        <v>118.1809729348</v>
      </c>
      <c r="U5183">
        <v>206.81670263589899</v>
      </c>
      <c r="V5183" t="s">
        <v>28</v>
      </c>
      <c r="W5183">
        <v>1106.2586135434999</v>
      </c>
      <c r="X5183">
        <v>11062.586135435</v>
      </c>
      <c r="Y5183" t="s">
        <v>32</v>
      </c>
    </row>
    <row r="5184" spans="1:25" x14ac:dyDescent="0.35">
      <c r="A5184" t="s">
        <v>25</v>
      </c>
      <c r="B5184" s="1">
        <v>44265</v>
      </c>
      <c r="C5184">
        <v>14.1</v>
      </c>
      <c r="D5184">
        <v>81</v>
      </c>
      <c r="E5184">
        <v>200</v>
      </c>
      <c r="F5184">
        <v>22.32</v>
      </c>
      <c r="G5184">
        <v>5</v>
      </c>
      <c r="H5184">
        <v>54.973150364991703</v>
      </c>
      <c r="I5184">
        <v>30.5432460357659</v>
      </c>
      <c r="J5184">
        <v>277.800184596012</v>
      </c>
      <c r="K5184">
        <v>0.85593822835460398</v>
      </c>
      <c r="L5184">
        <v>47.915970877620097</v>
      </c>
      <c r="M5184">
        <v>2.1824175541237998</v>
      </c>
      <c r="N5184">
        <v>0.10826520232143</v>
      </c>
      <c r="O5184">
        <v>0.49493143061234601</v>
      </c>
      <c r="P5184">
        <v>2.3328005895239299</v>
      </c>
      <c r="Q5184" t="s">
        <v>26</v>
      </c>
      <c r="R5184" t="s">
        <v>27</v>
      </c>
      <c r="S5184">
        <v>60</v>
      </c>
      <c r="T5184">
        <v>7.5189589395802301</v>
      </c>
      <c r="U5184">
        <v>13.158178144265399</v>
      </c>
      <c r="V5184" t="s">
        <v>28</v>
      </c>
      <c r="W5184">
        <v>115.59735391306999</v>
      </c>
      <c r="X5184">
        <v>0</v>
      </c>
      <c r="Y5184" t="s">
        <v>26</v>
      </c>
    </row>
    <row r="5185" spans="1:25" x14ac:dyDescent="0.35">
      <c r="A5185" t="s">
        <v>25</v>
      </c>
      <c r="B5185" s="1">
        <v>44266</v>
      </c>
      <c r="C5185">
        <v>10.6</v>
      </c>
      <c r="D5185">
        <v>84</v>
      </c>
      <c r="E5185">
        <v>37</v>
      </c>
      <c r="F5185">
        <v>14.04</v>
      </c>
      <c r="G5185">
        <v>10.6</v>
      </c>
      <c r="H5185">
        <v>31.512637284726001</v>
      </c>
      <c r="I5185">
        <v>14.763093913897899</v>
      </c>
      <c r="J5185">
        <v>252.78368683434601</v>
      </c>
      <c r="K5185">
        <v>1.0426305310634199E-2</v>
      </c>
      <c r="L5185">
        <v>25.764444716928999</v>
      </c>
      <c r="M5185">
        <v>1.1126346802902899E-2</v>
      </c>
      <c r="N5185" s="2">
        <v>9.4757368809794104E-6</v>
      </c>
      <c r="O5185" s="2">
        <v>8.0998019655364903E-7</v>
      </c>
      <c r="P5185" s="2">
        <v>1.1888275830587099E-6</v>
      </c>
      <c r="Q5185" t="s">
        <v>26</v>
      </c>
      <c r="R5185" t="s">
        <v>27</v>
      </c>
      <c r="S5185">
        <v>60</v>
      </c>
      <c r="T5185">
        <v>4.2926350606373098E-3</v>
      </c>
      <c r="U5185">
        <v>7.5121113561152902E-3</v>
      </c>
      <c r="V5185" t="s">
        <v>26</v>
      </c>
      <c r="W5185">
        <v>0.165508835450207</v>
      </c>
      <c r="X5185">
        <v>0</v>
      </c>
      <c r="Y5185" t="s">
        <v>26</v>
      </c>
    </row>
    <row r="5186" spans="1:25" x14ac:dyDescent="0.35">
      <c r="A5186" t="s">
        <v>25</v>
      </c>
      <c r="B5186" s="1">
        <v>44267</v>
      </c>
      <c r="C5186">
        <v>14.9</v>
      </c>
      <c r="D5186">
        <v>64</v>
      </c>
      <c r="E5186">
        <v>230</v>
      </c>
      <c r="F5186">
        <v>11.88</v>
      </c>
      <c r="G5186">
        <v>0</v>
      </c>
      <c r="H5186">
        <v>60.074646323568302</v>
      </c>
      <c r="I5186">
        <v>15.766762393897899</v>
      </c>
      <c r="J5186">
        <v>257.16968683434601</v>
      </c>
      <c r="K5186">
        <v>0.74761238875068403</v>
      </c>
      <c r="L5186">
        <v>27.342661100689401</v>
      </c>
      <c r="M5186">
        <v>0.829751274577888</v>
      </c>
      <c r="N5186">
        <v>1.9548198345773499E-2</v>
      </c>
      <c r="O5186">
        <v>0.28037762007927303</v>
      </c>
      <c r="P5186">
        <v>0.46407763261233098</v>
      </c>
      <c r="Q5186" t="s">
        <v>26</v>
      </c>
      <c r="R5186" t="s">
        <v>27</v>
      </c>
      <c r="S5186">
        <v>60</v>
      </c>
      <c r="T5186">
        <v>5.9930607167220398</v>
      </c>
      <c r="U5186">
        <v>10.487856254263599</v>
      </c>
      <c r="V5186" t="s">
        <v>28</v>
      </c>
      <c r="W5186">
        <v>95.121840742145196</v>
      </c>
      <c r="X5186">
        <v>951.21840742145196</v>
      </c>
      <c r="Y5186" t="s">
        <v>29</v>
      </c>
    </row>
    <row r="5187" spans="1:25" x14ac:dyDescent="0.35">
      <c r="A5187" t="s">
        <v>25</v>
      </c>
      <c r="B5187" s="1">
        <v>44268</v>
      </c>
      <c r="C5187">
        <v>19.2</v>
      </c>
      <c r="D5187">
        <v>60</v>
      </c>
      <c r="E5187">
        <v>44</v>
      </c>
      <c r="F5187">
        <v>14.4</v>
      </c>
      <c r="G5187">
        <v>0.2</v>
      </c>
      <c r="H5187">
        <v>78.0166564969294</v>
      </c>
      <c r="I5187">
        <v>17.181656153897901</v>
      </c>
      <c r="J5187">
        <v>262.32968683434598</v>
      </c>
      <c r="K5187">
        <v>1.9473572423897501</v>
      </c>
      <c r="L5187">
        <v>29.528314809239902</v>
      </c>
      <c r="M5187">
        <v>4.0398045018347997</v>
      </c>
      <c r="N5187">
        <v>0.32197838778057197</v>
      </c>
      <c r="O5187">
        <v>4.4336962413480201</v>
      </c>
      <c r="P5187">
        <v>8.5533642325168309</v>
      </c>
      <c r="Q5187" t="s">
        <v>26</v>
      </c>
      <c r="R5187" t="s">
        <v>27</v>
      </c>
      <c r="S5187">
        <v>60</v>
      </c>
      <c r="T5187">
        <v>29.4494397987201</v>
      </c>
      <c r="U5187">
        <v>51.536519647760102</v>
      </c>
      <c r="V5187" t="s">
        <v>28</v>
      </c>
      <c r="W5187">
        <v>366.212418334821</v>
      </c>
      <c r="X5187">
        <v>3662.12418334821</v>
      </c>
      <c r="Y5187" t="s">
        <v>30</v>
      </c>
    </row>
    <row r="5188" spans="1:25" x14ac:dyDescent="0.35">
      <c r="A5188" t="s">
        <v>25</v>
      </c>
      <c r="B5188" s="1">
        <v>44269</v>
      </c>
      <c r="C5188">
        <v>21.9</v>
      </c>
      <c r="D5188">
        <v>29</v>
      </c>
      <c r="E5188">
        <v>286</v>
      </c>
      <c r="F5188">
        <v>29.88</v>
      </c>
      <c r="G5188">
        <v>0</v>
      </c>
      <c r="H5188">
        <v>90.041753114799704</v>
      </c>
      <c r="I5188">
        <v>20.027125993897901</v>
      </c>
      <c r="J5188">
        <v>267.97568683434599</v>
      </c>
      <c r="K5188">
        <v>19.4240671255364</v>
      </c>
      <c r="L5188">
        <v>33.748734451965099</v>
      </c>
      <c r="M5188">
        <v>29.149855596582199</v>
      </c>
      <c r="N5188">
        <v>10.6408260982538</v>
      </c>
      <c r="O5188">
        <v>759.264509004719</v>
      </c>
      <c r="P5188">
        <v>1898.6151802843301</v>
      </c>
      <c r="Q5188" t="s">
        <v>29</v>
      </c>
      <c r="R5188" t="s">
        <v>27</v>
      </c>
      <c r="S5188">
        <v>60</v>
      </c>
      <c r="T5188">
        <v>902.43273336164702</v>
      </c>
      <c r="U5188">
        <v>1579.2572833828799</v>
      </c>
      <c r="V5188" t="s">
        <v>29</v>
      </c>
      <c r="W5188">
        <v>3900.89049404651</v>
      </c>
      <c r="X5188">
        <v>39008.904940465101</v>
      </c>
      <c r="Y5188" t="s">
        <v>32</v>
      </c>
    </row>
    <row r="5189" spans="1:25" x14ac:dyDescent="0.35">
      <c r="A5189" t="s">
        <v>25</v>
      </c>
      <c r="B5189" s="1">
        <v>44270</v>
      </c>
      <c r="C5189">
        <v>18.100000000000001</v>
      </c>
      <c r="D5189">
        <v>54</v>
      </c>
      <c r="E5189">
        <v>343</v>
      </c>
      <c r="F5189">
        <v>20.88</v>
      </c>
      <c r="G5189">
        <v>0</v>
      </c>
      <c r="H5189">
        <v>88.310165426837003</v>
      </c>
      <c r="I5189">
        <v>21.566084329897901</v>
      </c>
      <c r="J5189">
        <v>272.93768683434598</v>
      </c>
      <c r="K5189">
        <v>9.6258152826259895</v>
      </c>
      <c r="L5189">
        <v>36.0174085237336</v>
      </c>
      <c r="M5189">
        <v>18.320823324115501</v>
      </c>
      <c r="N5189">
        <v>4.6771524993764197</v>
      </c>
      <c r="O5189">
        <v>244.82624610382999</v>
      </c>
      <c r="P5189">
        <v>692.37300284184403</v>
      </c>
      <c r="Q5189" t="s">
        <v>29</v>
      </c>
      <c r="R5189" t="s">
        <v>27</v>
      </c>
      <c r="S5189">
        <v>60</v>
      </c>
      <c r="T5189">
        <v>357.27370065486701</v>
      </c>
      <c r="U5189">
        <v>625.228976146018</v>
      </c>
      <c r="V5189" t="s">
        <v>29</v>
      </c>
      <c r="W5189">
        <v>2390.82175002649</v>
      </c>
      <c r="X5189">
        <v>23908.217500264898</v>
      </c>
      <c r="Y5189" t="s">
        <v>32</v>
      </c>
    </row>
    <row r="5190" spans="1:25" x14ac:dyDescent="0.35">
      <c r="A5190" t="s">
        <v>25</v>
      </c>
      <c r="B5190" s="1">
        <v>44271</v>
      </c>
      <c r="C5190">
        <v>10.4</v>
      </c>
      <c r="D5190">
        <v>68</v>
      </c>
      <c r="E5190">
        <v>216</v>
      </c>
      <c r="F5190">
        <v>54.36</v>
      </c>
      <c r="G5190">
        <v>6.8</v>
      </c>
      <c r="H5190">
        <v>61.784396574120599</v>
      </c>
      <c r="I5190">
        <v>12.734329282291601</v>
      </c>
      <c r="J5190">
        <v>259.83105439435701</v>
      </c>
      <c r="K5190">
        <v>4.8147217425753803</v>
      </c>
      <c r="L5190">
        <v>22.688720993266401</v>
      </c>
      <c r="M5190">
        <v>8.2320559796328396</v>
      </c>
      <c r="N5190">
        <v>1.1350594837123</v>
      </c>
      <c r="O5190">
        <v>43.049518471708801</v>
      </c>
      <c r="P5190">
        <v>48.628197294908801</v>
      </c>
      <c r="Q5190" t="s">
        <v>28</v>
      </c>
      <c r="R5190" t="s">
        <v>27</v>
      </c>
      <c r="S5190">
        <v>60</v>
      </c>
      <c r="T5190">
        <v>126.204216889267</v>
      </c>
      <c r="U5190">
        <v>220.85737955621701</v>
      </c>
      <c r="V5190" t="s">
        <v>28</v>
      </c>
      <c r="W5190">
        <v>1162.1883317757499</v>
      </c>
      <c r="X5190">
        <v>11621.8833177575</v>
      </c>
      <c r="Y5190" t="s">
        <v>32</v>
      </c>
    </row>
    <row r="5191" spans="1:25" x14ac:dyDescent="0.35">
      <c r="A5191" t="s">
        <v>25</v>
      </c>
      <c r="B5191" s="1">
        <v>44272</v>
      </c>
      <c r="C5191">
        <v>8.6999999999999993</v>
      </c>
      <c r="D5191">
        <v>84</v>
      </c>
      <c r="E5191">
        <v>188</v>
      </c>
      <c r="F5191">
        <v>38.880000000000003</v>
      </c>
      <c r="G5191">
        <v>0</v>
      </c>
      <c r="H5191">
        <v>70.625231630341204</v>
      </c>
      <c r="I5191">
        <v>13.007550146291599</v>
      </c>
      <c r="J5191">
        <v>263.10105439435699</v>
      </c>
      <c r="K5191">
        <v>4.5264665303863598</v>
      </c>
      <c r="L5191">
        <v>23.153379147029799</v>
      </c>
      <c r="M5191">
        <v>7.8860285459824597</v>
      </c>
      <c r="N5191">
        <v>1.05198167416036</v>
      </c>
      <c r="O5191">
        <v>37.317091283210402</v>
      </c>
      <c r="P5191">
        <v>43.968927921471703</v>
      </c>
      <c r="Q5191" t="s">
        <v>28</v>
      </c>
      <c r="R5191" t="s">
        <v>27</v>
      </c>
      <c r="S5191">
        <v>60</v>
      </c>
      <c r="T5191">
        <v>114.582047609025</v>
      </c>
      <c r="U5191">
        <v>200.51858331579299</v>
      </c>
      <c r="V5191" t="s">
        <v>28</v>
      </c>
      <c r="W5191">
        <v>1080.7357934715401</v>
      </c>
      <c r="X5191">
        <v>10807.357934715399</v>
      </c>
      <c r="Y5191" t="s">
        <v>32</v>
      </c>
    </row>
    <row r="5192" spans="1:25" x14ac:dyDescent="0.35">
      <c r="A5192" t="s">
        <v>25</v>
      </c>
      <c r="B5192" s="1">
        <v>44273</v>
      </c>
      <c r="C5192">
        <v>12.6</v>
      </c>
      <c r="D5192">
        <v>61</v>
      </c>
      <c r="E5192">
        <v>351</v>
      </c>
      <c r="F5192">
        <v>11.16</v>
      </c>
      <c r="G5192">
        <v>0</v>
      </c>
      <c r="H5192">
        <v>78.907029827277597</v>
      </c>
      <c r="I5192">
        <v>13.9385572102916</v>
      </c>
      <c r="J5192">
        <v>267.07305439435697</v>
      </c>
      <c r="K5192">
        <v>1.78977452024719</v>
      </c>
      <c r="L5192">
        <v>24.659644019707599</v>
      </c>
      <c r="M5192">
        <v>3.1941934605224298</v>
      </c>
      <c r="N5192">
        <v>0.21246542028593801</v>
      </c>
      <c r="O5192">
        <v>3.25411990572313</v>
      </c>
      <c r="P5192">
        <v>4.3670177777308998</v>
      </c>
      <c r="Q5192" t="s">
        <v>26</v>
      </c>
      <c r="R5192" t="s">
        <v>27</v>
      </c>
      <c r="S5192">
        <v>60</v>
      </c>
      <c r="T5192">
        <v>25.632468450312299</v>
      </c>
      <c r="U5192">
        <v>44.8568197880466</v>
      </c>
      <c r="V5192" t="s">
        <v>28</v>
      </c>
      <c r="W5192">
        <v>326.38872311120798</v>
      </c>
      <c r="X5192">
        <v>3263.8872311120799</v>
      </c>
      <c r="Y5192" t="s">
        <v>30</v>
      </c>
    </row>
    <row r="5193" spans="1:25" x14ac:dyDescent="0.35">
      <c r="A5193" t="s">
        <v>25</v>
      </c>
      <c r="B5193" s="1">
        <v>44274</v>
      </c>
      <c r="C5193">
        <v>11.5</v>
      </c>
      <c r="D5193">
        <v>80</v>
      </c>
      <c r="E5193">
        <v>63</v>
      </c>
      <c r="F5193">
        <v>5.04</v>
      </c>
      <c r="G5193">
        <v>0.4</v>
      </c>
      <c r="H5193">
        <v>79.526021080858598</v>
      </c>
      <c r="I5193">
        <v>14.3776621702916</v>
      </c>
      <c r="J5193">
        <v>270.84705439435697</v>
      </c>
      <c r="K5193">
        <v>1.3955829426298201</v>
      </c>
      <c r="L5193">
        <v>25.386303930835101</v>
      </c>
      <c r="M5193">
        <v>2.3628117187498199</v>
      </c>
      <c r="N5193">
        <v>0.124605852162332</v>
      </c>
      <c r="O5193">
        <v>1.6369572383523301</v>
      </c>
      <c r="P5193">
        <v>2.3313040626759198</v>
      </c>
      <c r="Q5193" t="s">
        <v>26</v>
      </c>
      <c r="R5193" t="s">
        <v>27</v>
      </c>
      <c r="S5193">
        <v>60</v>
      </c>
      <c r="T5193">
        <v>16.988836552797299</v>
      </c>
      <c r="U5193">
        <v>29.730463967395298</v>
      </c>
      <c r="V5193" t="s">
        <v>28</v>
      </c>
      <c r="W5193">
        <v>231.297057167052</v>
      </c>
      <c r="X5193">
        <v>2312.9705716705198</v>
      </c>
      <c r="Y5193" t="s">
        <v>30</v>
      </c>
    </row>
    <row r="5194" spans="1:25" x14ac:dyDescent="0.35">
      <c r="A5194" t="s">
        <v>25</v>
      </c>
      <c r="B5194" s="1">
        <v>44275</v>
      </c>
      <c r="C5194">
        <v>12.6</v>
      </c>
      <c r="D5194">
        <v>69</v>
      </c>
      <c r="E5194">
        <v>213</v>
      </c>
      <c r="F5194">
        <v>19.8</v>
      </c>
      <c r="G5194">
        <v>0</v>
      </c>
      <c r="H5194">
        <v>81.689235867907001</v>
      </c>
      <c r="I5194">
        <v>15.1176934262916</v>
      </c>
      <c r="J5194">
        <v>274.81905439435701</v>
      </c>
      <c r="K5194">
        <v>3.7205955055489399</v>
      </c>
      <c r="L5194">
        <v>26.5799975371981</v>
      </c>
      <c r="M5194">
        <v>7.1701346134432304</v>
      </c>
      <c r="N5194">
        <v>0.888898639396007</v>
      </c>
      <c r="O5194">
        <v>24.162405365094202</v>
      </c>
      <c r="P5194">
        <v>37.777182362736902</v>
      </c>
      <c r="Q5194" t="s">
        <v>28</v>
      </c>
      <c r="R5194" t="s">
        <v>27</v>
      </c>
      <c r="S5194">
        <v>60</v>
      </c>
      <c r="T5194">
        <v>84.048240010355499</v>
      </c>
      <c r="U5194">
        <v>147.08442001812199</v>
      </c>
      <c r="V5194" t="s">
        <v>28</v>
      </c>
      <c r="W5194">
        <v>852.01908283713306</v>
      </c>
      <c r="X5194">
        <v>8520.1908283713292</v>
      </c>
      <c r="Y5194" t="s">
        <v>31</v>
      </c>
    </row>
    <row r="5195" spans="1:25" x14ac:dyDescent="0.35">
      <c r="A5195" t="s">
        <v>25</v>
      </c>
      <c r="B5195" s="1">
        <v>44276</v>
      </c>
      <c r="C5195">
        <v>13.8</v>
      </c>
      <c r="D5195">
        <v>71</v>
      </c>
      <c r="E5195">
        <v>135</v>
      </c>
      <c r="F5195">
        <v>7.56</v>
      </c>
      <c r="G5195">
        <v>0</v>
      </c>
      <c r="H5195">
        <v>82.253397324679298</v>
      </c>
      <c r="I5195">
        <v>15.8706190342916</v>
      </c>
      <c r="J5195">
        <v>279.007054394357</v>
      </c>
      <c r="K5195">
        <v>2.1496988732670399</v>
      </c>
      <c r="L5195">
        <v>27.789410190295399</v>
      </c>
      <c r="M5195">
        <v>4.3039002299173603</v>
      </c>
      <c r="N5195">
        <v>0.360167888363427</v>
      </c>
      <c r="O5195">
        <v>5.6890071073918298</v>
      </c>
      <c r="P5195">
        <v>9.7274577510464706</v>
      </c>
      <c r="Q5195" t="s">
        <v>26</v>
      </c>
      <c r="R5195" t="s">
        <v>27</v>
      </c>
      <c r="S5195">
        <v>60</v>
      </c>
      <c r="T5195">
        <v>34.632063306069497</v>
      </c>
      <c r="U5195">
        <v>60.606110785621603</v>
      </c>
      <c r="V5195" t="s">
        <v>28</v>
      </c>
      <c r="W5195">
        <v>418.56724432123298</v>
      </c>
      <c r="X5195">
        <v>4185.6724432123301</v>
      </c>
      <c r="Y5195" t="s">
        <v>31</v>
      </c>
    </row>
    <row r="5196" spans="1:25" x14ac:dyDescent="0.35">
      <c r="A5196" t="s">
        <v>25</v>
      </c>
      <c r="B5196" s="1">
        <v>44277</v>
      </c>
      <c r="C5196">
        <v>15.5</v>
      </c>
      <c r="D5196">
        <v>70</v>
      </c>
      <c r="E5196">
        <v>250</v>
      </c>
      <c r="F5196">
        <v>11.16</v>
      </c>
      <c r="G5196">
        <v>0.2</v>
      </c>
      <c r="H5196">
        <v>82.815309725161299</v>
      </c>
      <c r="I5196">
        <v>16.738374074291599</v>
      </c>
      <c r="J5196">
        <v>283.50105439435703</v>
      </c>
      <c r="K5196">
        <v>2.7646650273934701</v>
      </c>
      <c r="L5196">
        <v>29.170988826627799</v>
      </c>
      <c r="M5196">
        <v>5.7483009234051696</v>
      </c>
      <c r="N5196">
        <v>0.60110980334792197</v>
      </c>
      <c r="O5196">
        <v>11.4839017721046</v>
      </c>
      <c r="P5196">
        <v>21.627501543612301</v>
      </c>
      <c r="Q5196" t="s">
        <v>28</v>
      </c>
      <c r="R5196" t="s">
        <v>27</v>
      </c>
      <c r="S5196">
        <v>60</v>
      </c>
      <c r="T5196">
        <v>52.167140263200899</v>
      </c>
      <c r="U5196">
        <v>91.2924954606016</v>
      </c>
      <c r="V5196" t="s">
        <v>28</v>
      </c>
      <c r="W5196">
        <v>584.05174428646001</v>
      </c>
      <c r="X5196">
        <v>5840.5174428645996</v>
      </c>
      <c r="Y5196" t="s">
        <v>31</v>
      </c>
    </row>
    <row r="5197" spans="1:25" x14ac:dyDescent="0.35">
      <c r="A5197" t="s">
        <v>25</v>
      </c>
      <c r="B5197" s="1">
        <v>44278</v>
      </c>
      <c r="C5197">
        <v>19.3</v>
      </c>
      <c r="D5197">
        <v>66</v>
      </c>
      <c r="E5197">
        <v>41</v>
      </c>
      <c r="F5197">
        <v>14.4</v>
      </c>
      <c r="G5197">
        <v>0</v>
      </c>
      <c r="H5197">
        <v>84.012207078780705</v>
      </c>
      <c r="I5197">
        <v>17.946958202291601</v>
      </c>
      <c r="J5197">
        <v>288.67905439435702</v>
      </c>
      <c r="K5197">
        <v>3.80406875222533</v>
      </c>
      <c r="L5197">
        <v>31.065603754106998</v>
      </c>
      <c r="M5197">
        <v>8.0303772367385005</v>
      </c>
      <c r="N5197">
        <v>1.08630438019322</v>
      </c>
      <c r="O5197">
        <v>27.179277244552399</v>
      </c>
      <c r="P5197">
        <v>57.9242795192025</v>
      </c>
      <c r="Q5197" t="s">
        <v>28</v>
      </c>
      <c r="R5197" t="s">
        <v>27</v>
      </c>
      <c r="S5197">
        <v>60</v>
      </c>
      <c r="T5197">
        <v>87.0672486848527</v>
      </c>
      <c r="U5197">
        <v>152.36768519849201</v>
      </c>
      <c r="V5197" t="s">
        <v>28</v>
      </c>
      <c r="W5197">
        <v>875.69801178015803</v>
      </c>
      <c r="X5197">
        <v>8756.9801178015805</v>
      </c>
      <c r="Y5197" t="s">
        <v>31</v>
      </c>
    </row>
    <row r="5198" spans="1:25" x14ac:dyDescent="0.35">
      <c r="A5198" t="s">
        <v>25</v>
      </c>
      <c r="B5198" s="1">
        <v>44279</v>
      </c>
      <c r="C5198">
        <v>9</v>
      </c>
      <c r="D5198">
        <v>98</v>
      </c>
      <c r="E5198">
        <v>62</v>
      </c>
      <c r="F5198">
        <v>16.2</v>
      </c>
      <c r="G5198">
        <v>1.6</v>
      </c>
      <c r="H5198">
        <v>62.601205993391503</v>
      </c>
      <c r="I5198">
        <v>17.065132970056698</v>
      </c>
      <c r="J5198">
        <v>292.00305439435698</v>
      </c>
      <c r="K5198">
        <v>1.0708683271063699</v>
      </c>
      <c r="L5198">
        <v>29.779377864048701</v>
      </c>
      <c r="M5198">
        <v>1.84389483464487</v>
      </c>
      <c r="N5198">
        <v>8.0338160871876702E-2</v>
      </c>
      <c r="O5198">
        <v>0.81993677587354896</v>
      </c>
      <c r="P5198">
        <v>1.6084352672190301</v>
      </c>
      <c r="Q5198" t="s">
        <v>26</v>
      </c>
      <c r="R5198" t="s">
        <v>27</v>
      </c>
      <c r="S5198">
        <v>60</v>
      </c>
      <c r="T5198">
        <v>10.9344154651764</v>
      </c>
      <c r="U5198">
        <v>19.135227064058601</v>
      </c>
      <c r="V5198" t="s">
        <v>28</v>
      </c>
      <c r="W5198">
        <v>159.220886495526</v>
      </c>
      <c r="X5198">
        <v>1592.20886495526</v>
      </c>
      <c r="Y5198" t="s">
        <v>29</v>
      </c>
    </row>
    <row r="5199" spans="1:25" x14ac:dyDescent="0.35">
      <c r="A5199" t="s">
        <v>25</v>
      </c>
      <c r="B5199" s="1">
        <v>44280</v>
      </c>
      <c r="C5199">
        <v>10.4</v>
      </c>
      <c r="D5199">
        <v>99</v>
      </c>
      <c r="E5199">
        <v>50</v>
      </c>
      <c r="F5199">
        <v>13.32</v>
      </c>
      <c r="G5199">
        <v>0.4</v>
      </c>
      <c r="H5199">
        <v>63.023824321598802</v>
      </c>
      <c r="I5199">
        <v>17.085171490056702</v>
      </c>
      <c r="J5199">
        <v>295.579054394357</v>
      </c>
      <c r="K5199">
        <v>0.94558225247804595</v>
      </c>
      <c r="L5199">
        <v>29.8559769973178</v>
      </c>
      <c r="M5199">
        <v>1.45241513803433</v>
      </c>
      <c r="N5199">
        <v>5.2658630627794599E-2</v>
      </c>
      <c r="O5199">
        <v>0.57349429836863597</v>
      </c>
      <c r="P5199">
        <v>1.1307065538630701</v>
      </c>
      <c r="Q5199" t="s">
        <v>26</v>
      </c>
      <c r="R5199" t="s">
        <v>27</v>
      </c>
      <c r="S5199">
        <v>60</v>
      </c>
      <c r="T5199">
        <v>8.88264459547492</v>
      </c>
      <c r="U5199">
        <v>15.544628042081101</v>
      </c>
      <c r="V5199" t="s">
        <v>28</v>
      </c>
      <c r="W5199">
        <v>133.33899052732701</v>
      </c>
      <c r="X5199">
        <v>1333.38990527327</v>
      </c>
      <c r="Y5199" t="s">
        <v>29</v>
      </c>
    </row>
    <row r="5200" spans="1:25" x14ac:dyDescent="0.35">
      <c r="A5200" t="s">
        <v>25</v>
      </c>
      <c r="B5200" s="1">
        <v>44281</v>
      </c>
      <c r="C5200">
        <v>20.3</v>
      </c>
      <c r="D5200">
        <v>45</v>
      </c>
      <c r="E5200">
        <v>331</v>
      </c>
      <c r="F5200">
        <v>27.72</v>
      </c>
      <c r="G5200">
        <v>0.2</v>
      </c>
      <c r="H5200">
        <v>83.890991477804903</v>
      </c>
      <c r="I5200">
        <v>19.1360704500567</v>
      </c>
      <c r="J5200">
        <v>300.93705439435701</v>
      </c>
      <c r="K5200">
        <v>7.3238064759449699</v>
      </c>
      <c r="L5200">
        <v>33.022526529873502</v>
      </c>
      <c r="M5200">
        <v>14.253793261092699</v>
      </c>
      <c r="N5200">
        <v>2.9993407648251398</v>
      </c>
      <c r="O5200">
        <v>133.99025701740399</v>
      </c>
      <c r="P5200">
        <v>321.39121949740797</v>
      </c>
      <c r="Q5200" t="s">
        <v>28</v>
      </c>
      <c r="R5200" t="s">
        <v>27</v>
      </c>
      <c r="S5200">
        <v>60</v>
      </c>
      <c r="T5200">
        <v>239.59861388405</v>
      </c>
      <c r="U5200">
        <v>419.29757429708701</v>
      </c>
      <c r="V5200" t="s">
        <v>28</v>
      </c>
      <c r="W5200">
        <v>1840.82891073837</v>
      </c>
      <c r="X5200">
        <v>18408.289107383702</v>
      </c>
      <c r="Y5200" t="s">
        <v>32</v>
      </c>
    </row>
    <row r="5201" spans="1:25" x14ac:dyDescent="0.35">
      <c r="A5201" t="s">
        <v>25</v>
      </c>
      <c r="B5201" s="1">
        <v>44282</v>
      </c>
      <c r="C5201">
        <v>17.7</v>
      </c>
      <c r="D5201">
        <v>46</v>
      </c>
      <c r="E5201">
        <v>319</v>
      </c>
      <c r="F5201">
        <v>13.32</v>
      </c>
      <c r="G5201">
        <v>0</v>
      </c>
      <c r="H5201">
        <v>86.757195303761193</v>
      </c>
      <c r="I5201">
        <v>20.905036146056698</v>
      </c>
      <c r="J5201">
        <v>305.82705439435699</v>
      </c>
      <c r="K5201">
        <v>5.26760067697069</v>
      </c>
      <c r="L5201">
        <v>35.707961512542397</v>
      </c>
      <c r="M5201">
        <v>11.455630691666</v>
      </c>
      <c r="N5201">
        <v>2.0371947191223199</v>
      </c>
      <c r="O5201">
        <v>64.112052917186702</v>
      </c>
      <c r="P5201">
        <v>178.39849866171801</v>
      </c>
      <c r="Q5201" t="s">
        <v>28</v>
      </c>
      <c r="R5201" t="s">
        <v>27</v>
      </c>
      <c r="S5201">
        <v>60</v>
      </c>
      <c r="T5201">
        <v>145.13272156635401</v>
      </c>
      <c r="U5201">
        <v>253.982262741119</v>
      </c>
      <c r="V5201" t="s">
        <v>28</v>
      </c>
      <c r="W5201">
        <v>1289.20486553301</v>
      </c>
      <c r="X5201">
        <v>12892.0486553301</v>
      </c>
      <c r="Y5201" t="s">
        <v>32</v>
      </c>
    </row>
    <row r="5202" spans="1:25" x14ac:dyDescent="0.35">
      <c r="A5202" t="s">
        <v>25</v>
      </c>
      <c r="B5202" s="1">
        <v>44283</v>
      </c>
      <c r="C5202">
        <v>18.600000000000001</v>
      </c>
      <c r="D5202">
        <v>56</v>
      </c>
      <c r="E5202">
        <v>322</v>
      </c>
      <c r="F5202">
        <v>14.04</v>
      </c>
      <c r="G5202">
        <v>0</v>
      </c>
      <c r="H5202">
        <v>86.757193880664403</v>
      </c>
      <c r="I5202">
        <v>22.415417810056699</v>
      </c>
      <c r="J5202">
        <v>310.87905439435701</v>
      </c>
      <c r="K5202">
        <v>5.4622215119449598</v>
      </c>
      <c r="L5202">
        <v>37.983917441767296</v>
      </c>
      <c r="M5202">
        <v>12.206861296688899</v>
      </c>
      <c r="N5202">
        <v>2.2795966045938201</v>
      </c>
      <c r="O5202">
        <v>71.2722614330537</v>
      </c>
      <c r="P5202">
        <v>222.49612025431199</v>
      </c>
      <c r="Q5202" t="s">
        <v>28</v>
      </c>
      <c r="R5202" t="s">
        <v>27</v>
      </c>
      <c r="S5202">
        <v>60</v>
      </c>
      <c r="T5202">
        <v>153.50248934193499</v>
      </c>
      <c r="U5202">
        <v>268.62935634838698</v>
      </c>
      <c r="V5202" t="s">
        <v>28</v>
      </c>
      <c r="W5202">
        <v>1343.32638306936</v>
      </c>
      <c r="X5202">
        <v>13433.263830693601</v>
      </c>
      <c r="Y5202" t="s">
        <v>32</v>
      </c>
    </row>
    <row r="5203" spans="1:25" x14ac:dyDescent="0.35">
      <c r="A5203" t="s">
        <v>25</v>
      </c>
      <c r="B5203" s="1">
        <v>44284</v>
      </c>
      <c r="C5203">
        <v>19.8</v>
      </c>
      <c r="D5203">
        <v>47</v>
      </c>
      <c r="E5203">
        <v>285</v>
      </c>
      <c r="F5203">
        <v>10.44</v>
      </c>
      <c r="G5203">
        <v>0</v>
      </c>
      <c r="H5203">
        <v>87.588592395758596</v>
      </c>
      <c r="I5203">
        <v>24.345562906056699</v>
      </c>
      <c r="J5203">
        <v>316.14705439435699</v>
      </c>
      <c r="K5203">
        <v>5.1293135387678399</v>
      </c>
      <c r="L5203">
        <v>40.830526340365601</v>
      </c>
      <c r="M5203">
        <v>12.0839904484775</v>
      </c>
      <c r="N5203">
        <v>2.2391400853677399</v>
      </c>
      <c r="O5203">
        <v>62.519031785475498</v>
      </c>
      <c r="P5203">
        <v>222.65413423268899</v>
      </c>
      <c r="Q5203" t="s">
        <v>28</v>
      </c>
      <c r="R5203" t="s">
        <v>27</v>
      </c>
      <c r="S5203">
        <v>60</v>
      </c>
      <c r="T5203">
        <v>139.26974424389999</v>
      </c>
      <c r="U5203">
        <v>243.722052426826</v>
      </c>
      <c r="V5203" t="s">
        <v>28</v>
      </c>
      <c r="W5203">
        <v>1250.5680516960699</v>
      </c>
      <c r="X5203">
        <v>12505.6805169607</v>
      </c>
      <c r="Y5203" t="s">
        <v>32</v>
      </c>
    </row>
    <row r="5204" spans="1:25" x14ac:dyDescent="0.35">
      <c r="A5204" t="s">
        <v>25</v>
      </c>
      <c r="B5204" s="1">
        <v>44285</v>
      </c>
      <c r="C5204">
        <v>12.9</v>
      </c>
      <c r="D5204">
        <v>81</v>
      </c>
      <c r="E5204">
        <v>53</v>
      </c>
      <c r="F5204">
        <v>20.16</v>
      </c>
      <c r="G5204">
        <v>0</v>
      </c>
      <c r="H5204">
        <v>83.113937107499495</v>
      </c>
      <c r="I5204">
        <v>24.809062586056701</v>
      </c>
      <c r="J5204">
        <v>320.173054394357</v>
      </c>
      <c r="K5204">
        <v>4.5202225940438199</v>
      </c>
      <c r="L5204">
        <v>41.566104062107598</v>
      </c>
      <c r="M5204">
        <v>11.019493696147901</v>
      </c>
      <c r="N5204">
        <v>1.9019320995936</v>
      </c>
      <c r="O5204">
        <v>46.038387244180299</v>
      </c>
      <c r="P5204">
        <v>169.30399098537401</v>
      </c>
      <c r="Q5204" t="s">
        <v>28</v>
      </c>
      <c r="R5204" t="s">
        <v>27</v>
      </c>
      <c r="S5204">
        <v>60</v>
      </c>
      <c r="T5204">
        <v>114.334155564765</v>
      </c>
      <c r="U5204">
        <v>200.08477223833901</v>
      </c>
      <c r="V5204" t="s">
        <v>28</v>
      </c>
      <c r="W5204">
        <v>1078.9675796059901</v>
      </c>
      <c r="X5204">
        <v>10789.675796059901</v>
      </c>
      <c r="Y5204" t="s">
        <v>32</v>
      </c>
    </row>
    <row r="5205" spans="1:25" x14ac:dyDescent="0.35">
      <c r="A5205" t="s">
        <v>25</v>
      </c>
      <c r="B5205" s="1">
        <v>44286</v>
      </c>
      <c r="C5205">
        <v>15</v>
      </c>
      <c r="D5205">
        <v>79</v>
      </c>
      <c r="E5205">
        <v>211</v>
      </c>
      <c r="F5205">
        <v>11.88</v>
      </c>
      <c r="G5205">
        <v>0.2</v>
      </c>
      <c r="H5205">
        <v>82.821037559247102</v>
      </c>
      <c r="I5205">
        <v>25.398195074056702</v>
      </c>
      <c r="J5205">
        <v>324.57705439435699</v>
      </c>
      <c r="K5205">
        <v>2.8688936157762601</v>
      </c>
      <c r="L5205">
        <v>42.485208048457302</v>
      </c>
      <c r="M5205">
        <v>7.5680278141033002</v>
      </c>
      <c r="N5205">
        <v>0.97806635035769196</v>
      </c>
      <c r="O5205">
        <v>14.293300730392399</v>
      </c>
      <c r="P5205">
        <v>54.654447080564097</v>
      </c>
      <c r="Q5205" t="s">
        <v>28</v>
      </c>
      <c r="R5205" t="s">
        <v>27</v>
      </c>
      <c r="S5205">
        <v>60</v>
      </c>
      <c r="T5205">
        <v>55.385332329386102</v>
      </c>
      <c r="U5205">
        <v>96.924331576425701</v>
      </c>
      <c r="V5205" t="s">
        <v>28</v>
      </c>
      <c r="W5205">
        <v>612.80660874612397</v>
      </c>
      <c r="X5205">
        <v>6128.0660874612404</v>
      </c>
      <c r="Y5205" t="s">
        <v>31</v>
      </c>
    </row>
    <row r="5206" spans="1:25" x14ac:dyDescent="0.35">
      <c r="A5206" t="s">
        <v>25</v>
      </c>
      <c r="B5206" s="1">
        <v>44287</v>
      </c>
      <c r="C5206">
        <v>14</v>
      </c>
      <c r="D5206">
        <v>62</v>
      </c>
      <c r="E5206">
        <v>22</v>
      </c>
      <c r="F5206">
        <v>16.920000000000002</v>
      </c>
      <c r="G5206">
        <v>0</v>
      </c>
      <c r="H5206">
        <v>83.859776492096998</v>
      </c>
      <c r="I5206">
        <v>26.256749062056699</v>
      </c>
      <c r="J5206">
        <v>327.80105439435698</v>
      </c>
      <c r="K5206">
        <v>4.2324227603292099</v>
      </c>
      <c r="L5206">
        <v>43.752165489697099</v>
      </c>
      <c r="M5206">
        <v>10.753133003223899</v>
      </c>
      <c r="N5206">
        <v>1.82131844177707</v>
      </c>
      <c r="O5206">
        <v>39.569237665199701</v>
      </c>
      <c r="P5206">
        <v>159.37308560394601</v>
      </c>
      <c r="Q5206" t="s">
        <v>28</v>
      </c>
      <c r="R5206" t="s">
        <v>27</v>
      </c>
      <c r="S5206">
        <v>60</v>
      </c>
      <c r="T5206">
        <v>103.09301027678001</v>
      </c>
      <c r="U5206">
        <v>180.412767984364</v>
      </c>
      <c r="V5206" t="s">
        <v>28</v>
      </c>
      <c r="W5206">
        <v>997.34380729613201</v>
      </c>
      <c r="X5206">
        <v>9973.4380729613204</v>
      </c>
      <c r="Y5206" t="s">
        <v>31</v>
      </c>
    </row>
    <row r="5207" spans="1:25" x14ac:dyDescent="0.35">
      <c r="A5207" t="s">
        <v>25</v>
      </c>
      <c r="B5207" s="1">
        <v>44288</v>
      </c>
      <c r="C5207">
        <v>10.6</v>
      </c>
      <c r="D5207">
        <v>74</v>
      </c>
      <c r="E5207">
        <v>204</v>
      </c>
      <c r="F5207">
        <v>48.6</v>
      </c>
      <c r="G5207">
        <v>2</v>
      </c>
      <c r="H5207">
        <v>72.502921706429106</v>
      </c>
      <c r="I5207">
        <v>23.8664856412468</v>
      </c>
      <c r="J5207">
        <v>330.413054394357</v>
      </c>
      <c r="K5207">
        <v>6.6671499884643302</v>
      </c>
      <c r="L5207">
        <v>40.431774027665298</v>
      </c>
      <c r="M5207">
        <v>14.763202330509101</v>
      </c>
      <c r="N5207">
        <v>3.19167392935343</v>
      </c>
      <c r="O5207">
        <v>115.509870613915</v>
      </c>
      <c r="P5207">
        <v>404.15329148831</v>
      </c>
      <c r="Q5207" t="s">
        <v>28</v>
      </c>
      <c r="R5207" t="s">
        <v>27</v>
      </c>
      <c r="S5207">
        <v>60</v>
      </c>
      <c r="T5207">
        <v>208.09820228082401</v>
      </c>
      <c r="U5207">
        <v>364.17185399144302</v>
      </c>
      <c r="V5207" t="s">
        <v>28</v>
      </c>
      <c r="W5207">
        <v>1670.06571822714</v>
      </c>
      <c r="X5207">
        <v>16700.6571822714</v>
      </c>
      <c r="Y5207" t="s">
        <v>32</v>
      </c>
    </row>
    <row r="5208" spans="1:25" x14ac:dyDescent="0.35">
      <c r="A5208" t="s">
        <v>25</v>
      </c>
      <c r="B5208" s="1">
        <v>44289</v>
      </c>
      <c r="C5208">
        <v>14</v>
      </c>
      <c r="D5208">
        <v>45</v>
      </c>
      <c r="E5208">
        <v>262</v>
      </c>
      <c r="F5208">
        <v>17.28</v>
      </c>
      <c r="G5208">
        <v>0</v>
      </c>
      <c r="H5208">
        <v>83.0930191852772</v>
      </c>
      <c r="I5208">
        <v>25.1091295712468</v>
      </c>
      <c r="J5208">
        <v>333.63705439435699</v>
      </c>
      <c r="K5208">
        <v>3.89911393337368</v>
      </c>
      <c r="L5208">
        <v>42.266030624707</v>
      </c>
      <c r="M5208">
        <v>9.8442521876004303</v>
      </c>
      <c r="N5208">
        <v>1.5577664194780201</v>
      </c>
      <c r="O5208">
        <v>31.843789877390702</v>
      </c>
      <c r="P5208">
        <v>120.648455341888</v>
      </c>
      <c r="Q5208" t="s">
        <v>28</v>
      </c>
      <c r="R5208" t="s">
        <v>27</v>
      </c>
      <c r="S5208">
        <v>60</v>
      </c>
      <c r="T5208">
        <v>90.5470405493583</v>
      </c>
      <c r="U5208">
        <v>158.45732096137701</v>
      </c>
      <c r="V5208" t="s">
        <v>28</v>
      </c>
      <c r="W5208">
        <v>902.67857961108405</v>
      </c>
      <c r="X5208">
        <v>9026.7857961108402</v>
      </c>
      <c r="Y5208" t="s">
        <v>31</v>
      </c>
    </row>
    <row r="5209" spans="1:25" x14ac:dyDescent="0.35">
      <c r="A5209" t="s">
        <v>25</v>
      </c>
      <c r="B5209" s="1">
        <v>44290</v>
      </c>
      <c r="C5209">
        <v>20.399999999999999</v>
      </c>
      <c r="D5209">
        <v>38</v>
      </c>
      <c r="E5209">
        <v>277</v>
      </c>
      <c r="F5209">
        <v>54.72</v>
      </c>
      <c r="G5209">
        <v>0</v>
      </c>
      <c r="H5209">
        <v>88.972319387778896</v>
      </c>
      <c r="I5209">
        <v>27.103644151246801</v>
      </c>
      <c r="J5209">
        <v>338.01305439435703</v>
      </c>
      <c r="K5209">
        <v>39.372134797363501</v>
      </c>
      <c r="L5209">
        <v>45.155317885925903</v>
      </c>
      <c r="M5209">
        <v>52.575307714389901</v>
      </c>
      <c r="N5209">
        <v>30.224055017218301</v>
      </c>
      <c r="O5209">
        <v>1475.8494764683801</v>
      </c>
      <c r="P5209">
        <v>6281.6471770575999</v>
      </c>
      <c r="Q5209" t="s">
        <v>31</v>
      </c>
      <c r="R5209" t="s">
        <v>27</v>
      </c>
      <c r="S5209">
        <v>60</v>
      </c>
      <c r="T5209">
        <v>1830.9604770657099</v>
      </c>
      <c r="U5209">
        <v>3204.1808348649902</v>
      </c>
      <c r="V5209" t="s">
        <v>30</v>
      </c>
      <c r="W5209">
        <v>4776.7757119727503</v>
      </c>
      <c r="X5209">
        <v>47767.757119727503</v>
      </c>
      <c r="Y5209" t="s">
        <v>32</v>
      </c>
    </row>
    <row r="5210" spans="1:25" x14ac:dyDescent="0.35">
      <c r="A5210" t="s">
        <v>25</v>
      </c>
      <c r="B5210" s="1">
        <v>44291</v>
      </c>
      <c r="C5210">
        <v>19</v>
      </c>
      <c r="D5210">
        <v>35</v>
      </c>
      <c r="E5210">
        <v>264</v>
      </c>
      <c r="F5210">
        <v>47.16</v>
      </c>
      <c r="G5210">
        <v>0</v>
      </c>
      <c r="H5210">
        <v>89.818336264249098</v>
      </c>
      <c r="I5210">
        <v>29.058507841246801</v>
      </c>
      <c r="J5210">
        <v>342.13705439435699</v>
      </c>
      <c r="K5210">
        <v>39.637427015914199</v>
      </c>
      <c r="L5210">
        <v>47.938244874859301</v>
      </c>
      <c r="M5210">
        <v>54.200578049195101</v>
      </c>
      <c r="N5210">
        <v>31.897440753843199</v>
      </c>
      <c r="O5210">
        <v>1501.3991446673899</v>
      </c>
      <c r="P5210">
        <v>7082.2567736052697</v>
      </c>
      <c r="Q5210" t="s">
        <v>31</v>
      </c>
      <c r="R5210" t="s">
        <v>27</v>
      </c>
      <c r="S5210">
        <v>60</v>
      </c>
      <c r="T5210">
        <v>1840.6667570124901</v>
      </c>
      <c r="U5210">
        <v>3221.1668247718499</v>
      </c>
      <c r="V5210" t="s">
        <v>30</v>
      </c>
      <c r="W5210">
        <v>4780.5073761403801</v>
      </c>
      <c r="X5210">
        <v>47805.073761403801</v>
      </c>
      <c r="Y5210" t="s">
        <v>32</v>
      </c>
    </row>
    <row r="5211" spans="1:25" x14ac:dyDescent="0.35">
      <c r="A5211" t="s">
        <v>25</v>
      </c>
      <c r="B5211" s="1">
        <v>44292</v>
      </c>
      <c r="C5211">
        <v>15.1</v>
      </c>
      <c r="D5211">
        <v>49</v>
      </c>
      <c r="E5211">
        <v>298</v>
      </c>
      <c r="F5211">
        <v>37.799999999999997</v>
      </c>
      <c r="G5211">
        <v>0</v>
      </c>
      <c r="H5211">
        <v>88.540682177107399</v>
      </c>
      <c r="I5211">
        <v>30.294717853246802</v>
      </c>
      <c r="J5211">
        <v>345.55905439435702</v>
      </c>
      <c r="K5211">
        <v>23.339279517316101</v>
      </c>
      <c r="L5211">
        <v>49.697209591206402</v>
      </c>
      <c r="M5211">
        <v>39.386640675180402</v>
      </c>
      <c r="N5211">
        <v>18.127442222947298</v>
      </c>
      <c r="O5211">
        <v>1040.3186470987</v>
      </c>
      <c r="P5211">
        <v>5214.7770156025099</v>
      </c>
      <c r="Q5211" t="s">
        <v>31</v>
      </c>
      <c r="R5211" t="s">
        <v>27</v>
      </c>
      <c r="S5211">
        <v>60</v>
      </c>
      <c r="T5211">
        <v>1113.3979297431199</v>
      </c>
      <c r="U5211">
        <v>1948.4463770504599</v>
      </c>
      <c r="V5211" t="s">
        <v>29</v>
      </c>
      <c r="W5211">
        <v>4222.3918427257504</v>
      </c>
      <c r="X5211">
        <v>42223.9184272575</v>
      </c>
      <c r="Y5211" t="s">
        <v>32</v>
      </c>
    </row>
    <row r="5212" spans="1:25" x14ac:dyDescent="0.35">
      <c r="A5212" t="s">
        <v>25</v>
      </c>
      <c r="B5212" s="1">
        <v>44293</v>
      </c>
      <c r="C5212">
        <v>13.8</v>
      </c>
      <c r="D5212">
        <v>70</v>
      </c>
      <c r="E5212">
        <v>39</v>
      </c>
      <c r="F5212">
        <v>12.6</v>
      </c>
      <c r="G5212">
        <v>0</v>
      </c>
      <c r="H5212">
        <v>85.457711851581493</v>
      </c>
      <c r="I5212">
        <v>30.9635460732468</v>
      </c>
      <c r="J5212">
        <v>348.74705439435701</v>
      </c>
      <c r="K5212">
        <v>4.2314829852408096</v>
      </c>
      <c r="L5212">
        <v>50.678378455262298</v>
      </c>
      <c r="M5212">
        <v>11.7029136120185</v>
      </c>
      <c r="N5212">
        <v>2.11567659971415</v>
      </c>
      <c r="O5212">
        <v>40.9496895619395</v>
      </c>
      <c r="P5212">
        <v>212.068517778196</v>
      </c>
      <c r="Q5212" t="s">
        <v>28</v>
      </c>
      <c r="R5212" t="s">
        <v>27</v>
      </c>
      <c r="S5212">
        <v>60</v>
      </c>
      <c r="T5212">
        <v>103.05690881569799</v>
      </c>
      <c r="U5212">
        <v>180.34959042747101</v>
      </c>
      <c r="V5212" t="s">
        <v>28</v>
      </c>
      <c r="W5212">
        <v>997.07698047852602</v>
      </c>
      <c r="X5212">
        <v>9970.7698047852591</v>
      </c>
      <c r="Y5212" t="s">
        <v>31</v>
      </c>
    </row>
    <row r="5213" spans="1:25" x14ac:dyDescent="0.35">
      <c r="A5213" t="s">
        <v>25</v>
      </c>
      <c r="B5213" s="1">
        <v>44294</v>
      </c>
      <c r="C5213">
        <v>13.4</v>
      </c>
      <c r="D5213">
        <v>78</v>
      </c>
      <c r="E5213">
        <v>57</v>
      </c>
      <c r="F5213">
        <v>18</v>
      </c>
      <c r="G5213">
        <v>0</v>
      </c>
      <c r="H5213">
        <v>83.325362193459895</v>
      </c>
      <c r="I5213">
        <v>31.440853013246802</v>
      </c>
      <c r="J5213">
        <v>351.86305439435699</v>
      </c>
      <c r="K5213">
        <v>4.1663430327680997</v>
      </c>
      <c r="L5213">
        <v>51.399624917259302</v>
      </c>
      <c r="M5213">
        <v>11.651818275354501</v>
      </c>
      <c r="N5213">
        <v>2.09935439052424</v>
      </c>
      <c r="O5213">
        <v>39.498866207982303</v>
      </c>
      <c r="P5213">
        <v>209.396692868283</v>
      </c>
      <c r="Q5213" t="s">
        <v>28</v>
      </c>
      <c r="R5213" t="s">
        <v>27</v>
      </c>
      <c r="S5213">
        <v>60</v>
      </c>
      <c r="T5213">
        <v>100.564396830353</v>
      </c>
      <c r="U5213">
        <v>175.987694453118</v>
      </c>
      <c r="V5213" t="s">
        <v>28</v>
      </c>
      <c r="W5213">
        <v>978.57929594477696</v>
      </c>
      <c r="X5213">
        <v>9785.79295944777</v>
      </c>
      <c r="Y5213" t="s">
        <v>31</v>
      </c>
    </row>
    <row r="5214" spans="1:25" x14ac:dyDescent="0.35">
      <c r="A5214" t="s">
        <v>25</v>
      </c>
      <c r="B5214" s="1">
        <v>44295</v>
      </c>
      <c r="C5214">
        <v>20.8</v>
      </c>
      <c r="D5214">
        <v>23</v>
      </c>
      <c r="E5214">
        <v>332</v>
      </c>
      <c r="F5214">
        <v>15.12</v>
      </c>
      <c r="G5214">
        <v>0.2</v>
      </c>
      <c r="H5214">
        <v>91.243003720956906</v>
      </c>
      <c r="I5214">
        <v>33.963996251246797</v>
      </c>
      <c r="J5214">
        <v>356.31105439435697</v>
      </c>
      <c r="K5214">
        <v>10.9611741069867</v>
      </c>
      <c r="L5214">
        <v>54.855712130011</v>
      </c>
      <c r="M5214">
        <v>24.8599491908878</v>
      </c>
      <c r="N5214">
        <v>8.0279437897847696</v>
      </c>
      <c r="O5214">
        <v>350.08144214836199</v>
      </c>
      <c r="P5214">
        <v>2063.1610983215301</v>
      </c>
      <c r="Q5214" t="s">
        <v>30</v>
      </c>
      <c r="R5214" t="s">
        <v>27</v>
      </c>
      <c r="S5214">
        <v>60</v>
      </c>
      <c r="T5214">
        <v>429.23471046314802</v>
      </c>
      <c r="U5214">
        <v>751.160743310508</v>
      </c>
      <c r="V5214" t="s">
        <v>29</v>
      </c>
      <c r="W5214">
        <v>2673.0929301727601</v>
      </c>
      <c r="X5214">
        <v>26730.9293017276</v>
      </c>
      <c r="Y5214" t="s">
        <v>32</v>
      </c>
    </row>
    <row r="5215" spans="1:25" x14ac:dyDescent="0.35">
      <c r="A5215" t="s">
        <v>25</v>
      </c>
      <c r="B5215" s="1">
        <v>44296</v>
      </c>
      <c r="C5215">
        <v>9.6</v>
      </c>
      <c r="D5215">
        <v>95</v>
      </c>
      <c r="E5215">
        <v>41</v>
      </c>
      <c r="F5215">
        <v>14.76</v>
      </c>
      <c r="G5215">
        <v>3.4</v>
      </c>
      <c r="H5215">
        <v>48.254100689996299</v>
      </c>
      <c r="I5215">
        <v>25.417001731236301</v>
      </c>
      <c r="J5215">
        <v>351.36611714245299</v>
      </c>
      <c r="K5215">
        <v>0.27565475950730201</v>
      </c>
      <c r="L5215">
        <v>43.048867849768399</v>
      </c>
      <c r="M5215">
        <v>0.41721956864881898</v>
      </c>
      <c r="N5215">
        <v>5.7891442274761399E-3</v>
      </c>
      <c r="O5215">
        <v>1.7254191119642302E-2</v>
      </c>
      <c r="P5215">
        <v>6.7536315872900099E-2</v>
      </c>
      <c r="Q5215" t="s">
        <v>26</v>
      </c>
      <c r="R5215" t="s">
        <v>27</v>
      </c>
      <c r="S5215">
        <v>60</v>
      </c>
      <c r="T5215">
        <v>1.11455012394138</v>
      </c>
      <c r="U5215">
        <v>1.95046271689741</v>
      </c>
      <c r="V5215" t="s">
        <v>26</v>
      </c>
      <c r="W5215">
        <v>22.057450859739301</v>
      </c>
      <c r="X5215">
        <v>0</v>
      </c>
      <c r="Y5215" t="s">
        <v>26</v>
      </c>
    </row>
    <row r="5216" spans="1:25" x14ac:dyDescent="0.35">
      <c r="A5216" t="s">
        <v>25</v>
      </c>
      <c r="B5216" s="1">
        <v>44297</v>
      </c>
      <c r="C5216">
        <v>18</v>
      </c>
      <c r="D5216">
        <v>56</v>
      </c>
      <c r="E5216">
        <v>292</v>
      </c>
      <c r="F5216">
        <v>18</v>
      </c>
      <c r="G5216">
        <v>0</v>
      </c>
      <c r="H5216">
        <v>74.833109748780501</v>
      </c>
      <c r="I5216">
        <v>26.674458635236299</v>
      </c>
      <c r="J5216">
        <v>355.31011714245301</v>
      </c>
      <c r="K5216">
        <v>1.87895115748054</v>
      </c>
      <c r="L5216">
        <v>44.918430976673797</v>
      </c>
      <c r="M5216">
        <v>5.2645830995859901</v>
      </c>
      <c r="N5216">
        <v>0.51449736865336904</v>
      </c>
      <c r="O5216">
        <v>4.5695459444382598</v>
      </c>
      <c r="P5216">
        <v>19.272105805698899</v>
      </c>
      <c r="Q5216" t="s">
        <v>28</v>
      </c>
      <c r="R5216" t="s">
        <v>27</v>
      </c>
      <c r="S5216">
        <v>60</v>
      </c>
      <c r="T5216">
        <v>27.768330070716001</v>
      </c>
      <c r="U5216">
        <v>48.594577623753104</v>
      </c>
      <c r="V5216" t="s">
        <v>28</v>
      </c>
      <c r="W5216">
        <v>348.81486531899202</v>
      </c>
      <c r="X5216">
        <v>3488.14865318991</v>
      </c>
      <c r="Y5216" t="s">
        <v>30</v>
      </c>
    </row>
    <row r="5217" spans="1:25" x14ac:dyDescent="0.35">
      <c r="A5217" t="s">
        <v>25</v>
      </c>
      <c r="B5217" s="1">
        <v>44298</v>
      </c>
      <c r="C5217">
        <v>13.6</v>
      </c>
      <c r="D5217">
        <v>80</v>
      </c>
      <c r="E5217">
        <v>48</v>
      </c>
      <c r="F5217">
        <v>18.36</v>
      </c>
      <c r="G5217">
        <v>0.2</v>
      </c>
      <c r="H5217">
        <v>78.112137920976295</v>
      </c>
      <c r="I5217">
        <v>27.114359075236301</v>
      </c>
      <c r="J5217">
        <v>358.462117142453</v>
      </c>
      <c r="K5217">
        <v>2.3966802782639101</v>
      </c>
      <c r="L5217">
        <v>45.6047663374287</v>
      </c>
      <c r="M5217">
        <v>6.7219288664354897</v>
      </c>
      <c r="N5217">
        <v>0.79292685858844203</v>
      </c>
      <c r="O5217">
        <v>8.9612257602626197</v>
      </c>
      <c r="P5217">
        <v>38.802808585027698</v>
      </c>
      <c r="Q5217" t="s">
        <v>28</v>
      </c>
      <c r="R5217" t="s">
        <v>27</v>
      </c>
      <c r="S5217">
        <v>60</v>
      </c>
      <c r="T5217">
        <v>41.364217886333897</v>
      </c>
      <c r="U5217">
        <v>72.387381301084403</v>
      </c>
      <c r="V5217" t="s">
        <v>28</v>
      </c>
      <c r="W5217">
        <v>484.031662810885</v>
      </c>
      <c r="X5217">
        <v>4840.3166281088497</v>
      </c>
      <c r="Y5217" t="s">
        <v>31</v>
      </c>
    </row>
    <row r="5218" spans="1:25" x14ac:dyDescent="0.35">
      <c r="A5218" t="s">
        <v>25</v>
      </c>
      <c r="B5218" s="1">
        <v>44299</v>
      </c>
      <c r="C5218">
        <v>11.9</v>
      </c>
      <c r="D5218">
        <v>80</v>
      </c>
      <c r="E5218">
        <v>197</v>
      </c>
      <c r="F5218">
        <v>5.76</v>
      </c>
      <c r="G5218">
        <v>0</v>
      </c>
      <c r="H5218">
        <v>79.115890591990294</v>
      </c>
      <c r="I5218">
        <v>27.5033866752363</v>
      </c>
      <c r="J5218">
        <v>361.308117142453</v>
      </c>
      <c r="K5218">
        <v>1.3905024560778101</v>
      </c>
      <c r="L5218">
        <v>46.212364449063699</v>
      </c>
      <c r="M5218">
        <v>3.9171007421596</v>
      </c>
      <c r="N5218">
        <v>0.30487126712684298</v>
      </c>
      <c r="O5218">
        <v>1.9749825814141999</v>
      </c>
      <c r="P5218">
        <v>8.7496381984399196</v>
      </c>
      <c r="Q5218" t="s">
        <v>26</v>
      </c>
      <c r="R5218" t="s">
        <v>27</v>
      </c>
      <c r="S5218">
        <v>60</v>
      </c>
      <c r="T5218">
        <v>16.886363309038501</v>
      </c>
      <c r="U5218">
        <v>29.551135790817298</v>
      </c>
      <c r="V5218" t="s">
        <v>28</v>
      </c>
      <c r="W5218">
        <v>230.12081838791801</v>
      </c>
      <c r="X5218">
        <v>2301.2081838791801</v>
      </c>
      <c r="Y5218" t="s">
        <v>30</v>
      </c>
    </row>
    <row r="5219" spans="1:25" x14ac:dyDescent="0.35">
      <c r="A5219" t="s">
        <v>25</v>
      </c>
      <c r="B5219" s="1">
        <v>44300</v>
      </c>
      <c r="C5219">
        <v>9.8000000000000007</v>
      </c>
      <c r="D5219">
        <v>89</v>
      </c>
      <c r="E5219">
        <v>211</v>
      </c>
      <c r="F5219">
        <v>34.56</v>
      </c>
      <c r="G5219">
        <v>18.8</v>
      </c>
      <c r="H5219">
        <v>32.5880218664891</v>
      </c>
      <c r="I5219">
        <v>11.080388643240701</v>
      </c>
      <c r="J5219">
        <v>299.58500533822797</v>
      </c>
      <c r="K5219">
        <v>3.8613849302609603E-2</v>
      </c>
      <c r="L5219">
        <v>20.285123865109899</v>
      </c>
      <c r="M5219">
        <v>3.5317373519348397E-2</v>
      </c>
      <c r="N5219" s="2">
        <v>7.3199542954856004E-5</v>
      </c>
      <c r="O5219" s="2">
        <v>3.6479046505247801E-5</v>
      </c>
      <c r="P5219" s="2">
        <v>3.2554744384446898E-5</v>
      </c>
      <c r="Q5219" t="s">
        <v>26</v>
      </c>
      <c r="R5219" t="s">
        <v>27</v>
      </c>
      <c r="S5219">
        <v>60</v>
      </c>
      <c r="T5219">
        <v>3.9719278484572997E-2</v>
      </c>
      <c r="U5219">
        <v>6.9508737348002697E-2</v>
      </c>
      <c r="V5219" t="s">
        <v>26</v>
      </c>
      <c r="W5219">
        <v>1.1771245566778099</v>
      </c>
      <c r="X5219">
        <v>0</v>
      </c>
      <c r="Y5219" t="s">
        <v>26</v>
      </c>
    </row>
    <row r="5220" spans="1:25" x14ac:dyDescent="0.35">
      <c r="A5220" t="s">
        <v>25</v>
      </c>
      <c r="B5220" s="1">
        <v>44301</v>
      </c>
      <c r="C5220">
        <v>13.7</v>
      </c>
      <c r="D5220">
        <v>65</v>
      </c>
      <c r="E5220">
        <v>313</v>
      </c>
      <c r="F5220">
        <v>11.16</v>
      </c>
      <c r="G5220">
        <v>0.6</v>
      </c>
      <c r="H5220">
        <v>58.596373505332203</v>
      </c>
      <c r="I5220">
        <v>11.8554513232407</v>
      </c>
      <c r="J5220">
        <v>302.75500533822799</v>
      </c>
      <c r="K5220">
        <v>0.65353945504977695</v>
      </c>
      <c r="L5220">
        <v>21.5966665142202</v>
      </c>
      <c r="M5220">
        <v>0.62202852443775403</v>
      </c>
      <c r="N5220">
        <v>1.17385143760914E-2</v>
      </c>
      <c r="O5220">
        <v>0.16991696397019601</v>
      </c>
      <c r="P5220">
        <v>0.173104577399119</v>
      </c>
      <c r="Q5220" t="s">
        <v>26</v>
      </c>
      <c r="R5220" t="s">
        <v>27</v>
      </c>
      <c r="S5220">
        <v>60</v>
      </c>
      <c r="T5220">
        <v>4.7815775636651701</v>
      </c>
      <c r="U5220">
        <v>8.3677607364140503</v>
      </c>
      <c r="V5220" t="s">
        <v>26</v>
      </c>
      <c r="W5220">
        <v>78.289155055298394</v>
      </c>
      <c r="X5220">
        <v>0</v>
      </c>
      <c r="Y5220" t="s">
        <v>26</v>
      </c>
    </row>
    <row r="5221" spans="1:25" x14ac:dyDescent="0.35">
      <c r="A5221" t="s">
        <v>25</v>
      </c>
      <c r="B5221" s="1">
        <v>44302</v>
      </c>
      <c r="C5221">
        <v>10.8</v>
      </c>
      <c r="D5221">
        <v>83</v>
      </c>
      <c r="E5221">
        <v>276</v>
      </c>
      <c r="F5221">
        <v>27</v>
      </c>
      <c r="G5221">
        <v>0.6</v>
      </c>
      <c r="H5221">
        <v>68.275439718082495</v>
      </c>
      <c r="I5221">
        <v>12.158144721240699</v>
      </c>
      <c r="J5221">
        <v>305.40300533822801</v>
      </c>
      <c r="K5221">
        <v>2.3074684079205499</v>
      </c>
      <c r="L5221">
        <v>22.1152590396084</v>
      </c>
      <c r="M5221">
        <v>3.9512908817594998</v>
      </c>
      <c r="N5221">
        <v>0.30959713853951598</v>
      </c>
      <c r="O5221">
        <v>6.2315447691770798</v>
      </c>
      <c r="P5221">
        <v>6.6725056666639002</v>
      </c>
      <c r="Q5221" t="s">
        <v>26</v>
      </c>
      <c r="R5221" t="s">
        <v>27</v>
      </c>
      <c r="S5221">
        <v>60</v>
      </c>
      <c r="T5221">
        <v>38.882597474822603</v>
      </c>
      <c r="U5221">
        <v>68.044545580939598</v>
      </c>
      <c r="V5221" t="s">
        <v>28</v>
      </c>
      <c r="W5221">
        <v>460.208116821609</v>
      </c>
      <c r="X5221">
        <v>4602.0811682160902</v>
      </c>
      <c r="Y5221" t="s">
        <v>31</v>
      </c>
    </row>
    <row r="5222" spans="1:25" x14ac:dyDescent="0.35">
      <c r="A5222" t="s">
        <v>25</v>
      </c>
      <c r="B5222" s="1">
        <v>44303</v>
      </c>
      <c r="C5222">
        <v>7.9</v>
      </c>
      <c r="D5222">
        <v>62</v>
      </c>
      <c r="E5222">
        <v>221</v>
      </c>
      <c r="F5222">
        <v>16.559999999999999</v>
      </c>
      <c r="G5222">
        <v>3</v>
      </c>
      <c r="H5222">
        <v>59.730776790600501</v>
      </c>
      <c r="I5222">
        <v>9.1898409577591398</v>
      </c>
      <c r="J5222">
        <v>302.40865461418599</v>
      </c>
      <c r="K5222">
        <v>0.926038088612406</v>
      </c>
      <c r="L5222">
        <v>17.081932645852</v>
      </c>
      <c r="M5222">
        <v>0.76107916346812099</v>
      </c>
      <c r="N5222">
        <v>1.6776436098183699E-2</v>
      </c>
      <c r="O5222">
        <v>0.40827902825433998</v>
      </c>
      <c r="P5222">
        <v>0.25172743784713802</v>
      </c>
      <c r="Q5222" t="s">
        <v>26</v>
      </c>
      <c r="R5222" t="s">
        <v>27</v>
      </c>
      <c r="S5222">
        <v>60</v>
      </c>
      <c r="T5222">
        <v>8.5777549844885392</v>
      </c>
      <c r="U5222">
        <v>15.011071222855</v>
      </c>
      <c r="V5222" t="s">
        <v>28</v>
      </c>
      <c r="W5222">
        <v>129.413068820028</v>
      </c>
      <c r="X5222">
        <v>0</v>
      </c>
      <c r="Y5222" t="s">
        <v>26</v>
      </c>
    </row>
    <row r="5223" spans="1:25" x14ac:dyDescent="0.35">
      <c r="A5223" t="s">
        <v>25</v>
      </c>
      <c r="B5223" s="1">
        <v>44304</v>
      </c>
      <c r="C5223">
        <v>13.8</v>
      </c>
      <c r="D5223">
        <v>54</v>
      </c>
      <c r="E5223">
        <v>292</v>
      </c>
      <c r="F5223">
        <v>28.44</v>
      </c>
      <c r="G5223">
        <v>0</v>
      </c>
      <c r="H5223">
        <v>78.433059450090596</v>
      </c>
      <c r="I5223">
        <v>10.2153775617591</v>
      </c>
      <c r="J5223">
        <v>305.59665461418598</v>
      </c>
      <c r="K5223">
        <v>4.0952217448844204</v>
      </c>
      <c r="L5223">
        <v>18.855054764417901</v>
      </c>
      <c r="M5223">
        <v>6.3882762402219102</v>
      </c>
      <c r="N5223">
        <v>0.72459950155622499</v>
      </c>
      <c r="O5223">
        <v>25.997935681020099</v>
      </c>
      <c r="P5223">
        <v>19.846687857042799</v>
      </c>
      <c r="Q5223" t="s">
        <v>28</v>
      </c>
      <c r="R5223" t="s">
        <v>27</v>
      </c>
      <c r="S5223">
        <v>60</v>
      </c>
      <c r="T5223">
        <v>97.865383244299196</v>
      </c>
      <c r="U5223">
        <v>171.26442067752399</v>
      </c>
      <c r="V5223" t="s">
        <v>28</v>
      </c>
      <c r="W5223">
        <v>958.37870107011497</v>
      </c>
      <c r="X5223">
        <v>9583.7870107011495</v>
      </c>
      <c r="Y5223" t="s">
        <v>31</v>
      </c>
    </row>
    <row r="5224" spans="1:25" x14ac:dyDescent="0.35">
      <c r="A5224" t="s">
        <v>25</v>
      </c>
      <c r="B5224" s="1">
        <v>44305</v>
      </c>
      <c r="C5224">
        <v>16.2</v>
      </c>
      <c r="D5224">
        <v>46</v>
      </c>
      <c r="E5224">
        <v>317</v>
      </c>
      <c r="F5224">
        <v>24.84</v>
      </c>
      <c r="G5224">
        <v>0</v>
      </c>
      <c r="H5224">
        <v>85.489408338641596</v>
      </c>
      <c r="I5224">
        <v>11.6131836537591</v>
      </c>
      <c r="J5224">
        <v>309.21665461418598</v>
      </c>
      <c r="K5224">
        <v>7.8753136938503996</v>
      </c>
      <c r="L5224">
        <v>21.232779893163102</v>
      </c>
      <c r="M5224">
        <v>11.997847807336701</v>
      </c>
      <c r="N5224">
        <v>2.21096481372052</v>
      </c>
      <c r="O5224">
        <v>130.119829301019</v>
      </c>
      <c r="P5224">
        <v>127.90221190961201</v>
      </c>
      <c r="Q5224" t="s">
        <v>28</v>
      </c>
      <c r="R5224" t="s">
        <v>27</v>
      </c>
      <c r="S5224">
        <v>60</v>
      </c>
      <c r="T5224">
        <v>266.85595522437001</v>
      </c>
      <c r="U5224">
        <v>466.99792164264699</v>
      </c>
      <c r="V5224" t="s">
        <v>28</v>
      </c>
      <c r="W5224">
        <v>1979.70204905886</v>
      </c>
      <c r="X5224">
        <v>19797.020490588598</v>
      </c>
      <c r="Y5224" t="s">
        <v>32</v>
      </c>
    </row>
    <row r="5225" spans="1:25" x14ac:dyDescent="0.35">
      <c r="A5225" t="s">
        <v>25</v>
      </c>
      <c r="B5225" s="1">
        <v>44306</v>
      </c>
      <c r="C5225">
        <v>14.6</v>
      </c>
      <c r="D5225">
        <v>50</v>
      </c>
      <c r="E5225">
        <v>3</v>
      </c>
      <c r="F5225">
        <v>10.44</v>
      </c>
      <c r="G5225">
        <v>0</v>
      </c>
      <c r="H5225">
        <v>86.168486338849107</v>
      </c>
      <c r="I5225">
        <v>12.787747753759099</v>
      </c>
      <c r="J5225">
        <v>312.54865461418598</v>
      </c>
      <c r="K5225">
        <v>4.1920438661531101</v>
      </c>
      <c r="L5225">
        <v>23.2022308127451</v>
      </c>
      <c r="M5225">
        <v>7.3711111221184398</v>
      </c>
      <c r="N5225">
        <v>0.93347403077086799</v>
      </c>
      <c r="O5225">
        <v>30.8152378228205</v>
      </c>
      <c r="P5225">
        <v>36.467352631537402</v>
      </c>
      <c r="Q5225" t="s">
        <v>28</v>
      </c>
      <c r="R5225" t="s">
        <v>27</v>
      </c>
      <c r="S5225">
        <v>60</v>
      </c>
      <c r="T5225">
        <v>101.54548868569999</v>
      </c>
      <c r="U5225">
        <v>177.704605199974</v>
      </c>
      <c r="V5225" t="s">
        <v>28</v>
      </c>
      <c r="W5225">
        <v>985.87811085980695</v>
      </c>
      <c r="X5225">
        <v>9858.7811085980702</v>
      </c>
      <c r="Y5225" t="s">
        <v>31</v>
      </c>
    </row>
    <row r="5226" spans="1:25" x14ac:dyDescent="0.35">
      <c r="A5226" t="s">
        <v>25</v>
      </c>
      <c r="B5226" s="1">
        <v>44307</v>
      </c>
      <c r="C5226">
        <v>15.3</v>
      </c>
      <c r="D5226">
        <v>52</v>
      </c>
      <c r="E5226">
        <v>39</v>
      </c>
      <c r="F5226">
        <v>9.7200000000000006</v>
      </c>
      <c r="G5226">
        <v>0</v>
      </c>
      <c r="H5226">
        <v>86.220743749349793</v>
      </c>
      <c r="I5226">
        <v>13.965603625759099</v>
      </c>
      <c r="J5226">
        <v>316.006654614186</v>
      </c>
      <c r="K5226">
        <v>4.0725543316832704</v>
      </c>
      <c r="L5226">
        <v>25.1522588335582</v>
      </c>
      <c r="M5226">
        <v>7.5296032813346896</v>
      </c>
      <c r="N5226">
        <v>0.96929397170848997</v>
      </c>
      <c r="O5226">
        <v>29.727915114775801</v>
      </c>
      <c r="P5226">
        <v>41.544228419366803</v>
      </c>
      <c r="Q5226" t="s">
        <v>28</v>
      </c>
      <c r="R5226" t="s">
        <v>27</v>
      </c>
      <c r="S5226">
        <v>60</v>
      </c>
      <c r="T5226">
        <v>97.010129621901797</v>
      </c>
      <c r="U5226">
        <v>169.767726838328</v>
      </c>
      <c r="V5226" t="s">
        <v>28</v>
      </c>
      <c r="W5226">
        <v>951.93996504362894</v>
      </c>
      <c r="X5226">
        <v>9519.3996504362894</v>
      </c>
      <c r="Y5226" t="s">
        <v>31</v>
      </c>
    </row>
    <row r="5227" spans="1:25" x14ac:dyDescent="0.35">
      <c r="A5227" t="s">
        <v>25</v>
      </c>
      <c r="B5227" s="1">
        <v>44308</v>
      </c>
      <c r="C5227">
        <v>14.6</v>
      </c>
      <c r="D5227">
        <v>60</v>
      </c>
      <c r="E5227">
        <v>315</v>
      </c>
      <c r="F5227">
        <v>14.76</v>
      </c>
      <c r="G5227">
        <v>0</v>
      </c>
      <c r="H5227">
        <v>86.220742331472806</v>
      </c>
      <c r="I5227">
        <v>14.905254905759101</v>
      </c>
      <c r="J5227">
        <v>319.338654614186</v>
      </c>
      <c r="K5227">
        <v>5.2500405619835204</v>
      </c>
      <c r="L5227">
        <v>26.695457828250301</v>
      </c>
      <c r="M5227">
        <v>9.7149569139625402</v>
      </c>
      <c r="N5227">
        <v>1.5217358060439401</v>
      </c>
      <c r="O5227">
        <v>57.230565993890799</v>
      </c>
      <c r="P5227">
        <v>90.265241893033206</v>
      </c>
      <c r="Q5227" t="s">
        <v>28</v>
      </c>
      <c r="R5227" t="s">
        <v>27</v>
      </c>
      <c r="S5227">
        <v>60</v>
      </c>
      <c r="T5227">
        <v>144.38429226174699</v>
      </c>
      <c r="U5227">
        <v>252.67251145805699</v>
      </c>
      <c r="V5227" t="s">
        <v>28</v>
      </c>
      <c r="W5227">
        <v>1284.3066301603201</v>
      </c>
      <c r="X5227">
        <v>12843.066301603199</v>
      </c>
      <c r="Y5227" t="s">
        <v>32</v>
      </c>
    </row>
    <row r="5228" spans="1:25" x14ac:dyDescent="0.35">
      <c r="A5228" t="s">
        <v>25</v>
      </c>
      <c r="B5228" s="1">
        <v>44309</v>
      </c>
      <c r="C5228">
        <v>14.1</v>
      </c>
      <c r="D5228">
        <v>55</v>
      </c>
      <c r="E5228">
        <v>306</v>
      </c>
      <c r="F5228">
        <v>27</v>
      </c>
      <c r="G5228">
        <v>0</v>
      </c>
      <c r="H5228">
        <v>86.220740913595705</v>
      </c>
      <c r="I5228">
        <v>15.928696745759099</v>
      </c>
      <c r="J5228">
        <v>322.58065461418602</v>
      </c>
      <c r="K5228">
        <v>9.7280085371949205</v>
      </c>
      <c r="L5228">
        <v>28.356818129934702</v>
      </c>
      <c r="M5228">
        <v>16.3674081449516</v>
      </c>
      <c r="N5228">
        <v>3.8310105575762701</v>
      </c>
      <c r="O5228">
        <v>229.94710549139299</v>
      </c>
      <c r="P5228">
        <v>409.37778264461099</v>
      </c>
      <c r="Q5228" t="s">
        <v>28</v>
      </c>
      <c r="R5228" t="s">
        <v>27</v>
      </c>
      <c r="S5228">
        <v>60</v>
      </c>
      <c r="T5228">
        <v>362.70370256753898</v>
      </c>
      <c r="U5228">
        <v>634.73147949319298</v>
      </c>
      <c r="V5228" t="s">
        <v>29</v>
      </c>
      <c r="W5228">
        <v>2413.3862507866702</v>
      </c>
      <c r="X5228">
        <v>24133.862507866699</v>
      </c>
      <c r="Y5228" t="s">
        <v>32</v>
      </c>
    </row>
    <row r="5229" spans="1:25" x14ac:dyDescent="0.35">
      <c r="A5229" t="s">
        <v>25</v>
      </c>
      <c r="B5229" s="1">
        <v>44310</v>
      </c>
      <c r="C5229">
        <v>10.4</v>
      </c>
      <c r="D5229">
        <v>80</v>
      </c>
      <c r="E5229">
        <v>22</v>
      </c>
      <c r="F5229">
        <v>14.04</v>
      </c>
      <c r="G5229">
        <v>0</v>
      </c>
      <c r="H5229">
        <v>82.986751423580799</v>
      </c>
      <c r="I5229">
        <v>16.272836545759102</v>
      </c>
      <c r="J5229">
        <v>325.15665461418598</v>
      </c>
      <c r="K5229">
        <v>3.2669837082172801</v>
      </c>
      <c r="L5229">
        <v>28.926521044942898</v>
      </c>
      <c r="M5229">
        <v>6.69976398910622</v>
      </c>
      <c r="N5229">
        <v>0.78830490065080505</v>
      </c>
      <c r="O5229">
        <v>17.826747912093602</v>
      </c>
      <c r="P5229">
        <v>33.017583757419501</v>
      </c>
      <c r="Q5229" t="s">
        <v>28</v>
      </c>
      <c r="R5229" t="s">
        <v>27</v>
      </c>
      <c r="S5229">
        <v>60</v>
      </c>
      <c r="T5229">
        <v>68.277665044559996</v>
      </c>
      <c r="U5229">
        <v>119.48591382798</v>
      </c>
      <c r="V5229" t="s">
        <v>28</v>
      </c>
      <c r="W5229">
        <v>723.88166043539502</v>
      </c>
      <c r="X5229">
        <v>7238.8166043539504</v>
      </c>
      <c r="Y5229" t="s">
        <v>31</v>
      </c>
    </row>
    <row r="5230" spans="1:25" x14ac:dyDescent="0.35">
      <c r="A5230" t="s">
        <v>25</v>
      </c>
      <c r="B5230" s="1">
        <v>44311</v>
      </c>
      <c r="C5230">
        <v>10.3</v>
      </c>
      <c r="D5230">
        <v>64</v>
      </c>
      <c r="E5230">
        <v>257</v>
      </c>
      <c r="F5230">
        <v>38.159999999999997</v>
      </c>
      <c r="G5230">
        <v>0</v>
      </c>
      <c r="H5230">
        <v>83.300274345908804</v>
      </c>
      <c r="I5230">
        <v>16.8869016497591</v>
      </c>
      <c r="J5230">
        <v>327.71465461418597</v>
      </c>
      <c r="K5230">
        <v>11.468977626813899</v>
      </c>
      <c r="L5230">
        <v>29.919479833599699</v>
      </c>
      <c r="M5230">
        <v>18.992569065330301</v>
      </c>
      <c r="N5230">
        <v>4.9849645986267204</v>
      </c>
      <c r="O5230">
        <v>321.36102976213402</v>
      </c>
      <c r="P5230">
        <v>636.25408716133404</v>
      </c>
      <c r="Q5230" t="s">
        <v>29</v>
      </c>
      <c r="R5230" t="s">
        <v>27</v>
      </c>
      <c r="S5230">
        <v>60</v>
      </c>
      <c r="T5230">
        <v>457.085008615623</v>
      </c>
      <c r="U5230">
        <v>799.89876507733902</v>
      </c>
      <c r="V5230" t="s">
        <v>29</v>
      </c>
      <c r="W5230">
        <v>2773.3455600401498</v>
      </c>
      <c r="X5230">
        <v>27733.455600401499</v>
      </c>
      <c r="Y5230" t="s">
        <v>32</v>
      </c>
    </row>
    <row r="5231" spans="1:25" x14ac:dyDescent="0.35">
      <c r="A5231" t="s">
        <v>25</v>
      </c>
      <c r="B5231" s="1">
        <v>44312</v>
      </c>
      <c r="C5231">
        <v>10.4</v>
      </c>
      <c r="D5231">
        <v>46</v>
      </c>
      <c r="E5231">
        <v>285</v>
      </c>
      <c r="F5231">
        <v>57.6</v>
      </c>
      <c r="G5231">
        <v>0.2</v>
      </c>
      <c r="H5231">
        <v>85.852756396497497</v>
      </c>
      <c r="I5231">
        <v>17.816079109759102</v>
      </c>
      <c r="J5231">
        <v>330.29065461418702</v>
      </c>
      <c r="K5231">
        <v>25.9111097257693</v>
      </c>
      <c r="L5231">
        <v>31.398079396730498</v>
      </c>
      <c r="M5231">
        <v>34.2196158216179</v>
      </c>
      <c r="N5231">
        <v>14.1330496027901</v>
      </c>
      <c r="O5231">
        <v>1009.02269142572</v>
      </c>
      <c r="P5231">
        <v>2195.4714407902902</v>
      </c>
      <c r="Q5231" t="s">
        <v>30</v>
      </c>
      <c r="R5231" t="s">
        <v>27</v>
      </c>
      <c r="S5231">
        <v>60</v>
      </c>
      <c r="T5231">
        <v>1245.41542794474</v>
      </c>
      <c r="U5231">
        <v>2179.4769989032998</v>
      </c>
      <c r="V5231" t="s">
        <v>30</v>
      </c>
      <c r="W5231">
        <v>4377.46065310616</v>
      </c>
      <c r="X5231">
        <v>43774.606531061603</v>
      </c>
      <c r="Y5231" t="s">
        <v>32</v>
      </c>
    </row>
    <row r="5232" spans="1:25" x14ac:dyDescent="0.35">
      <c r="A5232" t="s">
        <v>25</v>
      </c>
      <c r="B5232" s="1">
        <v>44313</v>
      </c>
      <c r="C5232">
        <v>3.6</v>
      </c>
      <c r="D5232">
        <v>84</v>
      </c>
      <c r="E5232">
        <v>215</v>
      </c>
      <c r="F5232">
        <v>30.6</v>
      </c>
      <c r="G5232">
        <v>5.6</v>
      </c>
      <c r="H5232">
        <v>45.925041047372297</v>
      </c>
      <c r="I5232">
        <v>10.672329342871301</v>
      </c>
      <c r="J5232">
        <v>316.73916946249199</v>
      </c>
      <c r="K5232">
        <v>0.44104399764972801</v>
      </c>
      <c r="L5232">
        <v>19.686359577010698</v>
      </c>
      <c r="M5232">
        <v>0.39584402934581198</v>
      </c>
      <c r="N5232">
        <v>5.2745639083278699E-3</v>
      </c>
      <c r="O5232">
        <v>5.0943520042769301E-2</v>
      </c>
      <c r="P5232">
        <v>4.2653608468498798E-2</v>
      </c>
      <c r="Q5232" t="s">
        <v>26</v>
      </c>
      <c r="R5232" t="s">
        <v>27</v>
      </c>
      <c r="S5232">
        <v>60</v>
      </c>
      <c r="T5232">
        <v>2.4658412534872598</v>
      </c>
      <c r="U5232">
        <v>4.3152221936027102</v>
      </c>
      <c r="V5232" t="s">
        <v>26</v>
      </c>
      <c r="W5232">
        <v>44.093548630030099</v>
      </c>
      <c r="X5232">
        <v>0</v>
      </c>
      <c r="Y5232" t="s">
        <v>26</v>
      </c>
    </row>
    <row r="5233" spans="1:25" x14ac:dyDescent="0.35">
      <c r="A5233" t="s">
        <v>25</v>
      </c>
      <c r="B5233" s="1">
        <v>44314</v>
      </c>
      <c r="C5233">
        <v>9.6999999999999993</v>
      </c>
      <c r="D5233">
        <v>64</v>
      </c>
      <c r="E5233">
        <v>268</v>
      </c>
      <c r="F5233">
        <v>20.16</v>
      </c>
      <c r="G5233">
        <v>0</v>
      </c>
      <c r="H5233">
        <v>66.942738693823401</v>
      </c>
      <c r="I5233">
        <v>11.254075230871299</v>
      </c>
      <c r="J5233">
        <v>319.18916946249198</v>
      </c>
      <c r="K5233">
        <v>1.56414117132415</v>
      </c>
      <c r="L5233">
        <v>20.684866166346701</v>
      </c>
      <c r="M5233">
        <v>2.30176887856075</v>
      </c>
      <c r="N5233">
        <v>0.118964706503702</v>
      </c>
      <c r="O5233">
        <v>2.0445808217022998</v>
      </c>
      <c r="P5233">
        <v>1.9017288623819799</v>
      </c>
      <c r="Q5233" t="s">
        <v>26</v>
      </c>
      <c r="R5233" t="s">
        <v>27</v>
      </c>
      <c r="S5233">
        <v>60</v>
      </c>
      <c r="T5233">
        <v>20.520555942430899</v>
      </c>
      <c r="U5233">
        <v>35.910972899254098</v>
      </c>
      <c r="V5233" t="s">
        <v>28</v>
      </c>
      <c r="W5233">
        <v>271.078841900253</v>
      </c>
      <c r="X5233">
        <v>2710.7884190025302</v>
      </c>
      <c r="Y5233" t="s">
        <v>30</v>
      </c>
    </row>
    <row r="5234" spans="1:25" x14ac:dyDescent="0.35">
      <c r="A5234" t="s">
        <v>25</v>
      </c>
      <c r="B5234" s="1">
        <v>44315</v>
      </c>
      <c r="C5234">
        <v>12.4</v>
      </c>
      <c r="D5234">
        <v>62</v>
      </c>
      <c r="E5234">
        <v>287</v>
      </c>
      <c r="F5234">
        <v>21.96</v>
      </c>
      <c r="G5234">
        <v>0</v>
      </c>
      <c r="H5234">
        <v>78.268188228450299</v>
      </c>
      <c r="I5234">
        <v>12.0216566108713</v>
      </c>
      <c r="J5234">
        <v>322.12516946249201</v>
      </c>
      <c r="K5234">
        <v>2.9121042659104401</v>
      </c>
      <c r="L5234">
        <v>21.991514277852499</v>
      </c>
      <c r="M5234">
        <v>5.0362251390551496</v>
      </c>
      <c r="N5234">
        <v>0.47565820837060602</v>
      </c>
      <c r="O5234">
        <v>11.645581919360501</v>
      </c>
      <c r="P5234">
        <v>12.323939979055201</v>
      </c>
      <c r="Q5234" t="s">
        <v>28</v>
      </c>
      <c r="R5234" t="s">
        <v>27</v>
      </c>
      <c r="S5234">
        <v>60</v>
      </c>
      <c r="T5234">
        <v>56.739185223718898</v>
      </c>
      <c r="U5234">
        <v>99.293574141508103</v>
      </c>
      <c r="V5234" t="s">
        <v>28</v>
      </c>
      <c r="W5234">
        <v>624.77321751823695</v>
      </c>
      <c r="X5234">
        <v>6247.7321751823702</v>
      </c>
      <c r="Y5234" t="s">
        <v>31</v>
      </c>
    </row>
    <row r="5235" spans="1:25" x14ac:dyDescent="0.35">
      <c r="A5235" t="s">
        <v>25</v>
      </c>
      <c r="B5235" s="1">
        <v>44316</v>
      </c>
      <c r="C5235">
        <v>6.8</v>
      </c>
      <c r="D5235">
        <v>94</v>
      </c>
      <c r="E5235">
        <v>193</v>
      </c>
      <c r="F5235">
        <v>33.840000000000003</v>
      </c>
      <c r="G5235">
        <v>0.8</v>
      </c>
      <c r="H5235">
        <v>72.685898197265701</v>
      </c>
      <c r="I5235">
        <v>12.092579334871299</v>
      </c>
      <c r="J5235">
        <v>324.05316946249201</v>
      </c>
      <c r="K5235">
        <v>3.7801837202316801</v>
      </c>
      <c r="L5235">
        <v>22.121415740705199</v>
      </c>
      <c r="M5235">
        <v>6.5157502105770098</v>
      </c>
      <c r="N5235">
        <v>0.75038810202142203</v>
      </c>
      <c r="O5235">
        <v>23.128566282008698</v>
      </c>
      <c r="P5235">
        <v>24.779643328078901</v>
      </c>
      <c r="Q5235" t="s">
        <v>28</v>
      </c>
      <c r="R5235" t="s">
        <v>27</v>
      </c>
      <c r="S5235">
        <v>60</v>
      </c>
      <c r="T5235">
        <v>86.199814713593199</v>
      </c>
      <c r="U5235">
        <v>150.849675748788</v>
      </c>
      <c r="V5235" t="s">
        <v>28</v>
      </c>
      <c r="W5235">
        <v>868.92065530541799</v>
      </c>
      <c r="X5235">
        <v>8689.2065530541804</v>
      </c>
      <c r="Y5235" t="s">
        <v>31</v>
      </c>
    </row>
    <row r="5236" spans="1:25" x14ac:dyDescent="0.35">
      <c r="A5236" t="s">
        <v>25</v>
      </c>
      <c r="B5236" s="1">
        <v>44317</v>
      </c>
      <c r="C5236">
        <v>10</v>
      </c>
      <c r="D5236">
        <v>63</v>
      </c>
      <c r="E5236">
        <v>317</v>
      </c>
      <c r="F5236">
        <v>6.48</v>
      </c>
      <c r="G5236">
        <v>0</v>
      </c>
      <c r="H5236">
        <v>78.339319174495103</v>
      </c>
      <c r="I5236">
        <v>12.6215280788713</v>
      </c>
      <c r="J5236">
        <v>325.55716946249203</v>
      </c>
      <c r="K5236">
        <v>1.34315935115583</v>
      </c>
      <c r="L5236">
        <v>23.012615543221699</v>
      </c>
      <c r="M5236">
        <v>2.0254929522309899</v>
      </c>
      <c r="N5236">
        <v>9.4869870427992706E-2</v>
      </c>
      <c r="O5236">
        <v>1.4032899332050801</v>
      </c>
      <c r="P5236">
        <v>1.63260956997957</v>
      </c>
      <c r="Q5236" t="s">
        <v>26</v>
      </c>
      <c r="R5236" t="s">
        <v>27</v>
      </c>
      <c r="S5236">
        <v>30</v>
      </c>
      <c r="T5236">
        <v>12.3107083161471</v>
      </c>
      <c r="U5236">
        <v>21.543739553257499</v>
      </c>
      <c r="V5236" t="s">
        <v>28</v>
      </c>
      <c r="W5236">
        <v>219.22825400912299</v>
      </c>
      <c r="X5236">
        <v>2192.2825400912302</v>
      </c>
      <c r="Y5236" t="s">
        <v>30</v>
      </c>
    </row>
    <row r="5237" spans="1:25" x14ac:dyDescent="0.35">
      <c r="A5237" t="s">
        <v>25</v>
      </c>
      <c r="B5237" s="1">
        <v>44318</v>
      </c>
      <c r="C5237">
        <v>12</v>
      </c>
      <c r="D5237">
        <v>59</v>
      </c>
      <c r="E5237">
        <v>235</v>
      </c>
      <c r="F5237">
        <v>35.64</v>
      </c>
      <c r="G5237">
        <v>0</v>
      </c>
      <c r="H5237">
        <v>82.906167877568294</v>
      </c>
      <c r="I5237">
        <v>13.3132699108713</v>
      </c>
      <c r="J5237">
        <v>327.421169462492</v>
      </c>
      <c r="K5237">
        <v>9.6023712636801406</v>
      </c>
      <c r="L5237">
        <v>24.169636286337099</v>
      </c>
      <c r="M5237">
        <v>14.961840053728899</v>
      </c>
      <c r="N5237">
        <v>3.2680776559004201</v>
      </c>
      <c r="O5237">
        <v>209.315275982157</v>
      </c>
      <c r="P5237">
        <v>269.54353486785999</v>
      </c>
      <c r="Q5237" t="s">
        <v>28</v>
      </c>
      <c r="R5237" t="s">
        <v>27</v>
      </c>
      <c r="S5237">
        <v>30</v>
      </c>
      <c r="T5237">
        <v>274.917207298785</v>
      </c>
      <c r="U5237">
        <v>481.10511277287299</v>
      </c>
      <c r="V5237" t="s">
        <v>28</v>
      </c>
      <c r="W5237">
        <v>2385.62270475786</v>
      </c>
      <c r="X5237">
        <v>23856.227047578599</v>
      </c>
      <c r="Y5237" t="s">
        <v>32</v>
      </c>
    </row>
    <row r="5238" spans="1:25" x14ac:dyDescent="0.35">
      <c r="A5238" t="s">
        <v>25</v>
      </c>
      <c r="B5238" s="1">
        <v>44319</v>
      </c>
      <c r="C5238">
        <v>14.9</v>
      </c>
      <c r="D5238">
        <v>50</v>
      </c>
      <c r="E5238">
        <v>358</v>
      </c>
      <c r="F5238">
        <v>12.96</v>
      </c>
      <c r="G5238">
        <v>0</v>
      </c>
      <c r="H5238">
        <v>85.466672839616706</v>
      </c>
      <c r="I5238">
        <v>14.3436059108713</v>
      </c>
      <c r="J5238">
        <v>329.80716946249203</v>
      </c>
      <c r="K5238">
        <v>4.3143147285156802</v>
      </c>
      <c r="L5238">
        <v>25.874003499592501</v>
      </c>
      <c r="M5238">
        <v>8.0585632865076899</v>
      </c>
      <c r="N5238">
        <v>1.0930622431807999</v>
      </c>
      <c r="O5238">
        <v>34.815832552142297</v>
      </c>
      <c r="P5238">
        <v>51.542875029365803</v>
      </c>
      <c r="Q5238" t="s">
        <v>28</v>
      </c>
      <c r="R5238" t="s">
        <v>27</v>
      </c>
      <c r="S5238">
        <v>30</v>
      </c>
      <c r="T5238">
        <v>82.0467778301431</v>
      </c>
      <c r="U5238">
        <v>143.58186120274999</v>
      </c>
      <c r="V5238" t="s">
        <v>28</v>
      </c>
      <c r="W5238">
        <v>1020.58946309649</v>
      </c>
      <c r="X5238">
        <v>10205.8946309649</v>
      </c>
      <c r="Y5238" t="s">
        <v>32</v>
      </c>
    </row>
    <row r="5239" spans="1:25" x14ac:dyDescent="0.35">
      <c r="A5239" t="s">
        <v>25</v>
      </c>
      <c r="B5239" s="1">
        <v>44320</v>
      </c>
      <c r="C5239">
        <v>13.1</v>
      </c>
      <c r="D5239">
        <v>57</v>
      </c>
      <c r="E5239">
        <v>225</v>
      </c>
      <c r="F5239">
        <v>11.88</v>
      </c>
      <c r="G5239">
        <v>0</v>
      </c>
      <c r="H5239">
        <v>85.466671429076797</v>
      </c>
      <c r="I5239">
        <v>15.130009862871299</v>
      </c>
      <c r="J5239">
        <v>331.86916946249198</v>
      </c>
      <c r="K5239">
        <v>4.08579818917213</v>
      </c>
      <c r="L5239">
        <v>27.163985191095801</v>
      </c>
      <c r="M5239">
        <v>7.9011007148182797</v>
      </c>
      <c r="N5239">
        <v>1.0555430536183801</v>
      </c>
      <c r="O5239">
        <v>30.974830376258101</v>
      </c>
      <c r="P5239">
        <v>50.597827751541601</v>
      </c>
      <c r="Q5239" t="s">
        <v>28</v>
      </c>
      <c r="R5239" t="s">
        <v>27</v>
      </c>
      <c r="S5239">
        <v>30</v>
      </c>
      <c r="T5239">
        <v>75.294345379838703</v>
      </c>
      <c r="U5239">
        <v>131.765104414718</v>
      </c>
      <c r="V5239" t="s">
        <v>28</v>
      </c>
      <c r="W5239">
        <v>955.70193201100005</v>
      </c>
      <c r="X5239">
        <v>9557.0193201099992</v>
      </c>
      <c r="Y5239" t="s">
        <v>31</v>
      </c>
    </row>
    <row r="5240" spans="1:25" x14ac:dyDescent="0.35">
      <c r="A5240" t="s">
        <v>25</v>
      </c>
      <c r="B5240" s="1">
        <v>44321</v>
      </c>
      <c r="C5240">
        <v>16.899999999999999</v>
      </c>
      <c r="D5240">
        <v>45</v>
      </c>
      <c r="E5240">
        <v>288</v>
      </c>
      <c r="F5240">
        <v>19.079999999999998</v>
      </c>
      <c r="G5240">
        <v>0</v>
      </c>
      <c r="H5240">
        <v>87.225105765318901</v>
      </c>
      <c r="I5240">
        <v>16.4050506628713</v>
      </c>
      <c r="J5240">
        <v>334.61516946249202</v>
      </c>
      <c r="K5240">
        <v>7.5264030832824602</v>
      </c>
      <c r="L5240">
        <v>29.227756115517099</v>
      </c>
      <c r="M5240">
        <v>13.656129908957601</v>
      </c>
      <c r="N5240">
        <v>2.78034587796295</v>
      </c>
      <c r="O5240">
        <v>136.161661421015</v>
      </c>
      <c r="P5240">
        <v>257.42046544739401</v>
      </c>
      <c r="Q5240" t="s">
        <v>28</v>
      </c>
      <c r="R5240" t="s">
        <v>27</v>
      </c>
      <c r="S5240">
        <v>30</v>
      </c>
      <c r="T5240">
        <v>192.68205574063401</v>
      </c>
      <c r="U5240">
        <v>337.19359754611003</v>
      </c>
      <c r="V5240" t="s">
        <v>28</v>
      </c>
      <c r="W5240">
        <v>1892.3417963949</v>
      </c>
      <c r="X5240">
        <v>18923.417963948999</v>
      </c>
      <c r="Y5240" t="s">
        <v>32</v>
      </c>
    </row>
    <row r="5241" spans="1:25" x14ac:dyDescent="0.35">
      <c r="A5241" t="s">
        <v>25</v>
      </c>
      <c r="B5241" s="1">
        <v>44322</v>
      </c>
      <c r="C5241">
        <v>12.9</v>
      </c>
      <c r="D5241">
        <v>55</v>
      </c>
      <c r="E5241">
        <v>202</v>
      </c>
      <c r="F5241">
        <v>12.24</v>
      </c>
      <c r="G5241">
        <v>0</v>
      </c>
      <c r="H5241">
        <v>86.977972126543193</v>
      </c>
      <c r="I5241">
        <v>17.216440262871298</v>
      </c>
      <c r="J5241">
        <v>336.64116946249197</v>
      </c>
      <c r="K5241">
        <v>5.1476322129702003</v>
      </c>
      <c r="L5241">
        <v>30.529540303514199</v>
      </c>
      <c r="M5241">
        <v>10.299468802006301</v>
      </c>
      <c r="N5241">
        <v>1.68752861894262</v>
      </c>
      <c r="O5241">
        <v>57.507687068945899</v>
      </c>
      <c r="P5241">
        <v>118.460771637777</v>
      </c>
      <c r="Q5241" t="s">
        <v>28</v>
      </c>
      <c r="R5241" t="s">
        <v>27</v>
      </c>
      <c r="S5241">
        <v>30</v>
      </c>
      <c r="T5241">
        <v>108.137048682619</v>
      </c>
      <c r="U5241">
        <v>189.239835194584</v>
      </c>
      <c r="V5241" t="s">
        <v>28</v>
      </c>
      <c r="W5241">
        <v>1255.6943014635599</v>
      </c>
      <c r="X5241">
        <v>12556.943014635601</v>
      </c>
      <c r="Y5241" t="s">
        <v>32</v>
      </c>
    </row>
    <row r="5242" spans="1:25" x14ac:dyDescent="0.35">
      <c r="A5242" t="s">
        <v>25</v>
      </c>
      <c r="B5242" s="1">
        <v>44323</v>
      </c>
      <c r="C5242">
        <v>14.8</v>
      </c>
      <c r="D5242">
        <v>57</v>
      </c>
      <c r="E5242">
        <v>6</v>
      </c>
      <c r="F5242">
        <v>16.2</v>
      </c>
      <c r="G5242">
        <v>0</v>
      </c>
      <c r="H5242">
        <v>86.878661847072806</v>
      </c>
      <c r="I5242">
        <v>18.096991166871302</v>
      </c>
      <c r="J5242">
        <v>339.00916946249203</v>
      </c>
      <c r="K5242">
        <v>6.1963174038846898</v>
      </c>
      <c r="L5242">
        <v>31.932437958758801</v>
      </c>
      <c r="M5242">
        <v>12.2773358964089</v>
      </c>
      <c r="N5242">
        <v>2.3029432079080001</v>
      </c>
      <c r="O5242">
        <v>90.728468339259905</v>
      </c>
      <c r="P5242">
        <v>203.983273719218</v>
      </c>
      <c r="Q5242" t="s">
        <v>28</v>
      </c>
      <c r="R5242" t="s">
        <v>27</v>
      </c>
      <c r="S5242">
        <v>30</v>
      </c>
      <c r="T5242">
        <v>143.80291080304499</v>
      </c>
      <c r="U5242">
        <v>251.65509390532901</v>
      </c>
      <c r="V5242" t="s">
        <v>28</v>
      </c>
      <c r="W5242">
        <v>1544.2833690565001</v>
      </c>
      <c r="X5242">
        <v>15442.833690564999</v>
      </c>
      <c r="Y5242" t="s">
        <v>32</v>
      </c>
    </row>
    <row r="5243" spans="1:25" x14ac:dyDescent="0.35">
      <c r="A5243" t="s">
        <v>25</v>
      </c>
      <c r="B5243" s="1">
        <v>44324</v>
      </c>
      <c r="C5243">
        <v>15.5</v>
      </c>
      <c r="D5243">
        <v>54</v>
      </c>
      <c r="E5243">
        <v>18</v>
      </c>
      <c r="F5243">
        <v>9.7200000000000006</v>
      </c>
      <c r="G5243">
        <v>0</v>
      </c>
      <c r="H5243">
        <v>86.878660422794198</v>
      </c>
      <c r="I5243">
        <v>19.0804468788713</v>
      </c>
      <c r="J5243">
        <v>341.503169462492</v>
      </c>
      <c r="K5243">
        <v>4.47017584143991</v>
      </c>
      <c r="L5243">
        <v>33.483871104395298</v>
      </c>
      <c r="M5243">
        <v>9.6443374597343805</v>
      </c>
      <c r="N5243">
        <v>1.5022113837139801</v>
      </c>
      <c r="O5243">
        <v>41.9689935234613</v>
      </c>
      <c r="P5243">
        <v>103.37960137326399</v>
      </c>
      <c r="Q5243" t="s">
        <v>28</v>
      </c>
      <c r="R5243" t="s">
        <v>27</v>
      </c>
      <c r="S5243">
        <v>30</v>
      </c>
      <c r="T5243">
        <v>86.756309802245099</v>
      </c>
      <c r="U5243">
        <v>151.823542153929</v>
      </c>
      <c r="V5243" t="s">
        <v>28</v>
      </c>
      <c r="W5243">
        <v>1064.79004171421</v>
      </c>
      <c r="X5243">
        <v>10647.9004171421</v>
      </c>
      <c r="Y5243" t="s">
        <v>32</v>
      </c>
    </row>
    <row r="5244" spans="1:25" x14ac:dyDescent="0.35">
      <c r="A5244" t="s">
        <v>25</v>
      </c>
      <c r="B5244" s="1">
        <v>44325</v>
      </c>
      <c r="C5244">
        <v>14.7</v>
      </c>
      <c r="D5244">
        <v>84</v>
      </c>
      <c r="E5244">
        <v>91</v>
      </c>
      <c r="F5244">
        <v>7.56</v>
      </c>
      <c r="G5244">
        <v>0.6</v>
      </c>
      <c r="H5244">
        <v>82.116044976671802</v>
      </c>
      <c r="I5244">
        <v>19.406033054871301</v>
      </c>
      <c r="J5244">
        <v>343.85316946249202</v>
      </c>
      <c r="K5244">
        <v>2.1138327524179599</v>
      </c>
      <c r="L5244">
        <v>34.013077953699103</v>
      </c>
      <c r="M5244">
        <v>4.8779107390375103</v>
      </c>
      <c r="N5244">
        <v>0.449513580078722</v>
      </c>
      <c r="O5244">
        <v>5.84570111978943</v>
      </c>
      <c r="P5244">
        <v>14.836805574988301</v>
      </c>
      <c r="Q5244" t="s">
        <v>28</v>
      </c>
      <c r="R5244" t="s">
        <v>27</v>
      </c>
      <c r="S5244">
        <v>30</v>
      </c>
      <c r="T5244">
        <v>26.015332005134901</v>
      </c>
      <c r="U5244">
        <v>45.5268310089861</v>
      </c>
      <c r="V5244" t="s">
        <v>28</v>
      </c>
      <c r="W5244">
        <v>409.19610278774201</v>
      </c>
      <c r="X5244">
        <v>4091.9610278774198</v>
      </c>
      <c r="Y5244" t="s">
        <v>31</v>
      </c>
    </row>
    <row r="5245" spans="1:25" x14ac:dyDescent="0.35">
      <c r="A5245" t="s">
        <v>25</v>
      </c>
      <c r="B5245" s="1">
        <v>44326</v>
      </c>
      <c r="C5245">
        <v>16.399999999999999</v>
      </c>
      <c r="D5245">
        <v>57</v>
      </c>
      <c r="E5245">
        <v>294</v>
      </c>
      <c r="F5245">
        <v>30.24</v>
      </c>
      <c r="G5245">
        <v>5.4</v>
      </c>
      <c r="H5245">
        <v>67.990437521946404</v>
      </c>
      <c r="I5245">
        <v>12.7120589513192</v>
      </c>
      <c r="J5245">
        <v>331.844924066278</v>
      </c>
      <c r="K5245">
        <v>2.6917824796225198</v>
      </c>
      <c r="L5245">
        <v>23.202097812826601</v>
      </c>
      <c r="M5245">
        <v>4.8138616811048403</v>
      </c>
      <c r="N5245">
        <v>0.43911936425923898</v>
      </c>
      <c r="O5245">
        <v>9.68746110568771</v>
      </c>
      <c r="P5245">
        <v>11.4641937326556</v>
      </c>
      <c r="Q5245" t="s">
        <v>28</v>
      </c>
      <c r="R5245" t="s">
        <v>27</v>
      </c>
      <c r="S5245">
        <v>30</v>
      </c>
      <c r="T5245">
        <v>38.575773207759198</v>
      </c>
      <c r="U5245">
        <v>67.507603113578597</v>
      </c>
      <c r="V5245" t="s">
        <v>28</v>
      </c>
      <c r="W5245">
        <v>564.04482193676597</v>
      </c>
      <c r="X5245">
        <v>5640.4482193676604</v>
      </c>
      <c r="Y5245" t="s">
        <v>31</v>
      </c>
    </row>
    <row r="5246" spans="1:25" x14ac:dyDescent="0.35">
      <c r="A5246" t="s">
        <v>25</v>
      </c>
      <c r="B5246" s="1">
        <v>44327</v>
      </c>
      <c r="C5246">
        <v>12.7</v>
      </c>
      <c r="D5246">
        <v>87</v>
      </c>
      <c r="E5246">
        <v>42</v>
      </c>
      <c r="F5246">
        <v>15.48</v>
      </c>
      <c r="G5246">
        <v>2.4</v>
      </c>
      <c r="H5246">
        <v>54.840495149352797</v>
      </c>
      <c r="I5246">
        <v>10.249890237809</v>
      </c>
      <c r="J5246">
        <v>333.83492406627801</v>
      </c>
      <c r="K5246">
        <v>0.59906350336113601</v>
      </c>
      <c r="L5246">
        <v>19.038416870742399</v>
      </c>
      <c r="M5246">
        <v>0.52650742455851596</v>
      </c>
      <c r="N5246">
        <v>8.7388617468144303E-3</v>
      </c>
      <c r="O5246">
        <v>0.122887252167379</v>
      </c>
      <c r="P5246">
        <v>9.5780558263044296E-2</v>
      </c>
      <c r="Q5246" t="s">
        <v>26</v>
      </c>
      <c r="R5246" t="s">
        <v>27</v>
      </c>
      <c r="S5246">
        <v>30</v>
      </c>
      <c r="T5246">
        <v>3.1895509307845198</v>
      </c>
      <c r="U5246">
        <v>5.5817141288729104</v>
      </c>
      <c r="V5246" t="s">
        <v>26</v>
      </c>
      <c r="W5246">
        <v>68.985696942714398</v>
      </c>
      <c r="X5246">
        <v>0</v>
      </c>
      <c r="Y5246" t="s">
        <v>26</v>
      </c>
    </row>
    <row r="5247" spans="1:25" x14ac:dyDescent="0.35">
      <c r="A5247" t="s">
        <v>25</v>
      </c>
      <c r="B5247" s="1">
        <v>44328</v>
      </c>
      <c r="C5247">
        <v>4.3</v>
      </c>
      <c r="D5247">
        <v>72</v>
      </c>
      <c r="E5247">
        <v>214</v>
      </c>
      <c r="F5247">
        <v>10.8</v>
      </c>
      <c r="G5247">
        <v>17</v>
      </c>
      <c r="H5247">
        <v>29.318640824874802</v>
      </c>
      <c r="I5247">
        <v>4.5859598901568397</v>
      </c>
      <c r="J5247">
        <v>279.94903888601198</v>
      </c>
      <c r="K5247">
        <v>4.8858179364147597E-3</v>
      </c>
      <c r="L5247">
        <v>8.8110751993313805</v>
      </c>
      <c r="M5247">
        <v>2.7556067869694001E-3</v>
      </c>
      <c r="N5247" s="2">
        <v>8.0122303925226101E-7</v>
      </c>
      <c r="O5247" s="2">
        <v>3.6250997795457502E-8</v>
      </c>
      <c r="P5247" s="2">
        <v>5.0177232444786903E-9</v>
      </c>
      <c r="Q5247" t="s">
        <v>26</v>
      </c>
      <c r="R5247" t="s">
        <v>27</v>
      </c>
      <c r="S5247">
        <v>30</v>
      </c>
      <c r="T5247">
        <v>9.1386587169225205E-4</v>
      </c>
      <c r="U5247">
        <v>1.59926527546144E-3</v>
      </c>
      <c r="V5247" t="s">
        <v>26</v>
      </c>
      <c r="W5247">
        <v>5.3114351980361102E-2</v>
      </c>
      <c r="X5247">
        <v>0</v>
      </c>
      <c r="Y5247" t="s">
        <v>26</v>
      </c>
    </row>
    <row r="5248" spans="1:25" x14ac:dyDescent="0.35">
      <c r="A5248" t="s">
        <v>25</v>
      </c>
      <c r="B5248" s="1">
        <v>44329</v>
      </c>
      <c r="C5248">
        <v>7</v>
      </c>
      <c r="D5248">
        <v>55</v>
      </c>
      <c r="E5248">
        <v>344</v>
      </c>
      <c r="F5248">
        <v>11.52</v>
      </c>
      <c r="G5248">
        <v>0</v>
      </c>
      <c r="H5248">
        <v>54.747102285883798</v>
      </c>
      <c r="I5248">
        <v>5.0554067301568404</v>
      </c>
      <c r="J5248">
        <v>280.91303888601198</v>
      </c>
      <c r="K5248">
        <v>0.48648069265261301</v>
      </c>
      <c r="L5248">
        <v>9.6755042836108203</v>
      </c>
      <c r="M5248">
        <v>0.28830340618970601</v>
      </c>
      <c r="N5248">
        <v>3.0095599789866801E-3</v>
      </c>
      <c r="O5248">
        <v>3.7828647105369803E-2</v>
      </c>
      <c r="P5248">
        <v>6.5017366219002103E-3</v>
      </c>
      <c r="Q5248" t="s">
        <v>26</v>
      </c>
      <c r="R5248" t="s">
        <v>27</v>
      </c>
      <c r="S5248">
        <v>30</v>
      </c>
      <c r="T5248">
        <v>2.2464005910964202</v>
      </c>
      <c r="U5248">
        <v>3.9312010344187298</v>
      </c>
      <c r="V5248" t="s">
        <v>26</v>
      </c>
      <c r="W5248">
        <v>50.907534250698298</v>
      </c>
      <c r="X5248">
        <v>0</v>
      </c>
      <c r="Y5248" t="s">
        <v>26</v>
      </c>
    </row>
    <row r="5249" spans="1:25" x14ac:dyDescent="0.35">
      <c r="A5249" t="s">
        <v>25</v>
      </c>
      <c r="B5249" s="1">
        <v>44330</v>
      </c>
      <c r="C5249">
        <v>7.6</v>
      </c>
      <c r="D5249">
        <v>61</v>
      </c>
      <c r="E5249">
        <v>39</v>
      </c>
      <c r="F5249">
        <v>33.840000000000003</v>
      </c>
      <c r="G5249">
        <v>0</v>
      </c>
      <c r="H5249">
        <v>72.702731087085795</v>
      </c>
      <c r="I5249">
        <v>5.4923979861568402</v>
      </c>
      <c r="J5249">
        <v>281.98503888601198</v>
      </c>
      <c r="K5249">
        <v>3.7827170630011202</v>
      </c>
      <c r="L5249">
        <v>10.4747384815944</v>
      </c>
      <c r="M5249">
        <v>4.1664511764092298</v>
      </c>
      <c r="N5249">
        <v>0.340059764517748</v>
      </c>
      <c r="O5249">
        <v>13.2235533841161</v>
      </c>
      <c r="P5249">
        <v>2.7276498056602199</v>
      </c>
      <c r="Q5249" t="s">
        <v>26</v>
      </c>
      <c r="R5249" t="s">
        <v>27</v>
      </c>
      <c r="S5249">
        <v>30</v>
      </c>
      <c r="T5249">
        <v>66.632210047201397</v>
      </c>
      <c r="U5249">
        <v>116.606367582603</v>
      </c>
      <c r="V5249" t="s">
        <v>28</v>
      </c>
      <c r="W5249">
        <v>869.63942354246501</v>
      </c>
      <c r="X5249">
        <v>8696.3942354246501</v>
      </c>
      <c r="Y5249" t="s">
        <v>31</v>
      </c>
    </row>
    <row r="5250" spans="1:25" x14ac:dyDescent="0.35">
      <c r="A5250" t="s">
        <v>25</v>
      </c>
      <c r="B5250" s="1">
        <v>44331</v>
      </c>
      <c r="C5250">
        <v>7.8</v>
      </c>
      <c r="D5250">
        <v>63</v>
      </c>
      <c r="E5250">
        <v>205</v>
      </c>
      <c r="F5250">
        <v>30.96</v>
      </c>
      <c r="G5250">
        <v>0</v>
      </c>
      <c r="H5250">
        <v>79.4585552867144</v>
      </c>
      <c r="I5250">
        <v>5.9165100421568404</v>
      </c>
      <c r="J5250">
        <v>283.09303888601198</v>
      </c>
      <c r="K5250">
        <v>5.1178654627274698</v>
      </c>
      <c r="L5250">
        <v>11.2454582451234</v>
      </c>
      <c r="M5250">
        <v>5.9032987535212502</v>
      </c>
      <c r="N5250">
        <v>0.63009587095043795</v>
      </c>
      <c r="O5250">
        <v>30.3001955934898</v>
      </c>
      <c r="P5250">
        <v>7.3508329018864202</v>
      </c>
      <c r="Q5250" t="s">
        <v>26</v>
      </c>
      <c r="R5250" t="s">
        <v>27</v>
      </c>
      <c r="S5250">
        <v>30</v>
      </c>
      <c r="T5250">
        <v>107.168191371568</v>
      </c>
      <c r="U5250">
        <v>187.54433490024499</v>
      </c>
      <c r="V5250" t="s">
        <v>28</v>
      </c>
      <c r="W5250">
        <v>1247.3632391173401</v>
      </c>
      <c r="X5250">
        <v>12473.6323911734</v>
      </c>
      <c r="Y5250" t="s">
        <v>32</v>
      </c>
    </row>
    <row r="5251" spans="1:25" x14ac:dyDescent="0.35">
      <c r="A5251" t="s">
        <v>25</v>
      </c>
      <c r="B5251" s="1">
        <v>44332</v>
      </c>
      <c r="C5251">
        <v>6.4</v>
      </c>
      <c r="D5251">
        <v>95</v>
      </c>
      <c r="E5251">
        <v>331</v>
      </c>
      <c r="F5251">
        <v>6.84</v>
      </c>
      <c r="G5251">
        <v>1.2</v>
      </c>
      <c r="H5251">
        <v>66.568645118297994</v>
      </c>
      <c r="I5251">
        <v>5.9648070421568402</v>
      </c>
      <c r="J5251">
        <v>283.94903888601198</v>
      </c>
      <c r="K5251">
        <v>0.78908952672074695</v>
      </c>
      <c r="L5251">
        <v>11.334372210583901</v>
      </c>
      <c r="M5251">
        <v>0.50995207230408002</v>
      </c>
      <c r="N5251">
        <v>8.2583992133205605E-3</v>
      </c>
      <c r="O5251">
        <v>0.18435809550782101</v>
      </c>
      <c r="P5251">
        <v>4.5534676270825802E-2</v>
      </c>
      <c r="Q5251" t="s">
        <v>26</v>
      </c>
      <c r="R5251" t="s">
        <v>27</v>
      </c>
      <c r="S5251">
        <v>30</v>
      </c>
      <c r="T5251">
        <v>5.06634902391085</v>
      </c>
      <c r="U5251">
        <v>8.8661107918439797</v>
      </c>
      <c r="V5251" t="s">
        <v>26</v>
      </c>
      <c r="W5251">
        <v>102.83033070344401</v>
      </c>
      <c r="X5251">
        <v>1028.30330703444</v>
      </c>
      <c r="Y5251" t="s">
        <v>29</v>
      </c>
    </row>
    <row r="5252" spans="1:25" x14ac:dyDescent="0.35">
      <c r="A5252" t="s">
        <v>25</v>
      </c>
      <c r="B5252" s="1">
        <v>44333</v>
      </c>
      <c r="C5252">
        <v>9.8000000000000007</v>
      </c>
      <c r="D5252">
        <v>44</v>
      </c>
      <c r="E5252">
        <v>289</v>
      </c>
      <c r="F5252">
        <v>32.04</v>
      </c>
      <c r="G5252">
        <v>0</v>
      </c>
      <c r="H5252">
        <v>80.974111292874397</v>
      </c>
      <c r="I5252">
        <v>6.75095341015684</v>
      </c>
      <c r="J5252">
        <v>285.41703888601199</v>
      </c>
      <c r="K5252">
        <v>6.3457162706063004</v>
      </c>
      <c r="L5252">
        <v>12.7480825918917</v>
      </c>
      <c r="M5252">
        <v>7.6957529936437803</v>
      </c>
      <c r="N5252">
        <v>1.0074729311844699</v>
      </c>
      <c r="O5252">
        <v>56.662108272299797</v>
      </c>
      <c r="P5252">
        <v>18.262729627814601</v>
      </c>
      <c r="Q5252" t="s">
        <v>28</v>
      </c>
      <c r="R5252" t="s">
        <v>27</v>
      </c>
      <c r="S5252">
        <v>30</v>
      </c>
      <c r="T5252">
        <v>149.106936918857</v>
      </c>
      <c r="U5252">
        <v>260.937139608</v>
      </c>
      <c r="V5252" t="s">
        <v>28</v>
      </c>
      <c r="W5252">
        <v>1584.4792388863</v>
      </c>
      <c r="X5252">
        <v>15844.792388862999</v>
      </c>
      <c r="Y5252" t="s">
        <v>32</v>
      </c>
    </row>
    <row r="5253" spans="1:25" x14ac:dyDescent="0.35">
      <c r="A5253" t="s">
        <v>25</v>
      </c>
      <c r="B5253" s="1">
        <v>44334</v>
      </c>
      <c r="C5253">
        <v>3.4</v>
      </c>
      <c r="D5253">
        <v>55</v>
      </c>
      <c r="E5253">
        <v>262</v>
      </c>
      <c r="F5253">
        <v>43.2</v>
      </c>
      <c r="G5253">
        <v>0.2</v>
      </c>
      <c r="H5253">
        <v>82.876701669454206</v>
      </c>
      <c r="I5253">
        <v>7.0117572101568397</v>
      </c>
      <c r="J5253">
        <v>285.73303888601203</v>
      </c>
      <c r="K5253">
        <v>13.558443420957399</v>
      </c>
      <c r="L5253">
        <v>13.212917161953801</v>
      </c>
      <c r="M5253">
        <v>14.6497535084587</v>
      </c>
      <c r="N5253">
        <v>3.1483903018834001</v>
      </c>
      <c r="O5253">
        <v>268.690700614138</v>
      </c>
      <c r="P5253">
        <v>93.861921409793695</v>
      </c>
      <c r="Q5253" t="s">
        <v>28</v>
      </c>
      <c r="R5253" t="s">
        <v>27</v>
      </c>
      <c r="S5253">
        <v>30</v>
      </c>
      <c r="T5253">
        <v>442.83798401842699</v>
      </c>
      <c r="U5253">
        <v>774.966472032247</v>
      </c>
      <c r="V5253" t="s">
        <v>29</v>
      </c>
      <c r="W5253">
        <v>3146.3593637660001</v>
      </c>
      <c r="X5253">
        <v>31463.59363766</v>
      </c>
      <c r="Y5253" t="s">
        <v>32</v>
      </c>
    </row>
    <row r="5254" spans="1:25" x14ac:dyDescent="0.35">
      <c r="A5254" t="s">
        <v>25</v>
      </c>
      <c r="B5254" s="1">
        <v>44335</v>
      </c>
      <c r="C5254">
        <v>10.4</v>
      </c>
      <c r="D5254">
        <v>69</v>
      </c>
      <c r="E5254">
        <v>228</v>
      </c>
      <c r="F5254">
        <v>47.52</v>
      </c>
      <c r="G5254">
        <v>0</v>
      </c>
      <c r="H5254">
        <v>82.876700284115003</v>
      </c>
      <c r="I5254">
        <v>7.4709006901568404</v>
      </c>
      <c r="J5254">
        <v>287.30903888601199</v>
      </c>
      <c r="K5254">
        <v>15.194343631273799</v>
      </c>
      <c r="L5254">
        <v>14.029761219778001</v>
      </c>
      <c r="M5254">
        <v>16.406642726887402</v>
      </c>
      <c r="N5254">
        <v>3.8472801352552999</v>
      </c>
      <c r="O5254">
        <v>338.65451474052497</v>
      </c>
      <c r="P5254">
        <v>135.290948835682</v>
      </c>
      <c r="Q5254" t="s">
        <v>28</v>
      </c>
      <c r="R5254" t="s">
        <v>27</v>
      </c>
      <c r="S5254">
        <v>30</v>
      </c>
      <c r="T5254">
        <v>514.01556798699801</v>
      </c>
      <c r="U5254">
        <v>899.52724397724603</v>
      </c>
      <c r="V5254" t="s">
        <v>29</v>
      </c>
      <c r="W5254">
        <v>3396.86853587326</v>
      </c>
      <c r="X5254">
        <v>33968.685358732597</v>
      </c>
      <c r="Y5254" t="s">
        <v>32</v>
      </c>
    </row>
    <row r="5255" spans="1:25" x14ac:dyDescent="0.35">
      <c r="A5255" t="s">
        <v>25</v>
      </c>
      <c r="B5255" s="1">
        <v>44336</v>
      </c>
      <c r="C5255">
        <v>14.4</v>
      </c>
      <c r="D5255">
        <v>48</v>
      </c>
      <c r="E5255">
        <v>321</v>
      </c>
      <c r="F5255">
        <v>6.12</v>
      </c>
      <c r="G5255">
        <v>0</v>
      </c>
      <c r="H5255">
        <v>85.421982180755407</v>
      </c>
      <c r="I5255">
        <v>8.5089642101568401</v>
      </c>
      <c r="J5255">
        <v>289.60503888601198</v>
      </c>
      <c r="K5255">
        <v>3.0375803995608601</v>
      </c>
      <c r="L5255">
        <v>15.853442670916101</v>
      </c>
      <c r="M5255">
        <v>4.2542467275250004</v>
      </c>
      <c r="N5255">
        <v>0.35284586804955997</v>
      </c>
      <c r="O5255">
        <v>10.7037328466012</v>
      </c>
      <c r="P5255">
        <v>5.6050331697596096</v>
      </c>
      <c r="Q5255" t="s">
        <v>26</v>
      </c>
      <c r="R5255" t="s">
        <v>27</v>
      </c>
      <c r="S5255">
        <v>30</v>
      </c>
      <c r="T5255">
        <v>46.897617615500003</v>
      </c>
      <c r="U5255">
        <v>82.070830827124993</v>
      </c>
      <c r="V5255" t="s">
        <v>28</v>
      </c>
      <c r="W5255">
        <v>659.658276136322</v>
      </c>
      <c r="X5255">
        <v>6596.58276136322</v>
      </c>
      <c r="Y5255" t="s">
        <v>31</v>
      </c>
    </row>
    <row r="5256" spans="1:25" x14ac:dyDescent="0.35">
      <c r="A5256" t="s">
        <v>25</v>
      </c>
      <c r="B5256" s="1">
        <v>44337</v>
      </c>
      <c r="C5256">
        <v>3.1</v>
      </c>
      <c r="D5256">
        <v>96</v>
      </c>
      <c r="E5256">
        <v>239</v>
      </c>
      <c r="F5256">
        <v>19.079999999999998</v>
      </c>
      <c r="G5256">
        <v>4.5999999999999996</v>
      </c>
      <c r="H5256">
        <v>37.385256719673102</v>
      </c>
      <c r="I5256">
        <v>4.84908869226786</v>
      </c>
      <c r="J5256">
        <v>279.65264386020698</v>
      </c>
      <c r="K5256">
        <v>5.3524163536961399E-2</v>
      </c>
      <c r="L5256">
        <v>9.2952362195428702</v>
      </c>
      <c r="M5256">
        <v>3.1049327555149799E-2</v>
      </c>
      <c r="N5256" s="2">
        <v>5.8277551415509199E-5</v>
      </c>
      <c r="O5256" s="2">
        <v>5.0613729238259701E-5</v>
      </c>
      <c r="P5256" s="2">
        <v>7.9299718951789905E-6</v>
      </c>
      <c r="Q5256" t="s">
        <v>26</v>
      </c>
      <c r="R5256" t="s">
        <v>27</v>
      </c>
      <c r="S5256">
        <v>30</v>
      </c>
      <c r="T5256">
        <v>5.3406680098526303E-2</v>
      </c>
      <c r="U5256">
        <v>9.3461690172421105E-2</v>
      </c>
      <c r="V5256" t="s">
        <v>26</v>
      </c>
      <c r="W5256">
        <v>1.9188778077331701</v>
      </c>
      <c r="X5256">
        <v>0</v>
      </c>
      <c r="Y5256" t="s">
        <v>26</v>
      </c>
    </row>
    <row r="5257" spans="1:25" x14ac:dyDescent="0.35">
      <c r="A5257" t="s">
        <v>25</v>
      </c>
      <c r="B5257" s="1">
        <v>44338</v>
      </c>
      <c r="C5257">
        <v>10.6</v>
      </c>
      <c r="D5257">
        <v>55</v>
      </c>
      <c r="E5257">
        <v>286</v>
      </c>
      <c r="F5257">
        <v>15.12</v>
      </c>
      <c r="G5257">
        <v>0</v>
      </c>
      <c r="H5257">
        <v>63.970183766164503</v>
      </c>
      <c r="I5257">
        <v>5.5271785722678599</v>
      </c>
      <c r="J5257">
        <v>281.264643860207</v>
      </c>
      <c r="K5257">
        <v>1.08140345716076</v>
      </c>
      <c r="L5257">
        <v>10.536710492803</v>
      </c>
      <c r="M5257">
        <v>0.67119591471010498</v>
      </c>
      <c r="N5257">
        <v>1.3430499744559401E-2</v>
      </c>
      <c r="O5257">
        <v>0.425440755397057</v>
      </c>
      <c r="P5257">
        <v>8.8950550960050195E-2</v>
      </c>
      <c r="Q5257" t="s">
        <v>26</v>
      </c>
      <c r="R5257" t="s">
        <v>27</v>
      </c>
      <c r="S5257">
        <v>30</v>
      </c>
      <c r="T5257">
        <v>8.5822951054726992</v>
      </c>
      <c r="U5257">
        <v>15.0190164345772</v>
      </c>
      <c r="V5257" t="s">
        <v>28</v>
      </c>
      <c r="W5257">
        <v>161.450933268368</v>
      </c>
      <c r="X5257">
        <v>1614.50933268368</v>
      </c>
      <c r="Y5257" t="s">
        <v>29</v>
      </c>
    </row>
    <row r="5258" spans="1:25" x14ac:dyDescent="0.35">
      <c r="A5258" t="s">
        <v>25</v>
      </c>
      <c r="B5258" s="1">
        <v>44339</v>
      </c>
      <c r="C5258">
        <v>7.1</v>
      </c>
      <c r="D5258">
        <v>81</v>
      </c>
      <c r="E5258">
        <v>219</v>
      </c>
      <c r="F5258">
        <v>14.04</v>
      </c>
      <c r="G5258">
        <v>0</v>
      </c>
      <c r="H5258">
        <v>70.427590231734499</v>
      </c>
      <c r="I5258">
        <v>5.7278365082678597</v>
      </c>
      <c r="J5258">
        <v>282.24664386020697</v>
      </c>
      <c r="K5258">
        <v>1.2863144867851899</v>
      </c>
      <c r="L5258">
        <v>10.902540070518301</v>
      </c>
      <c r="M5258">
        <v>0.81352746354468697</v>
      </c>
      <c r="N5258">
        <v>1.8876772035673201E-2</v>
      </c>
      <c r="O5258">
        <v>0.72416497134174396</v>
      </c>
      <c r="P5258">
        <v>0.16370046217312301</v>
      </c>
      <c r="Q5258" t="s">
        <v>26</v>
      </c>
      <c r="R5258" t="s">
        <v>27</v>
      </c>
      <c r="S5258">
        <v>30</v>
      </c>
      <c r="T5258">
        <v>11.4573772943794</v>
      </c>
      <c r="U5258">
        <v>20.050410265163901</v>
      </c>
      <c r="V5258" t="s">
        <v>28</v>
      </c>
      <c r="W5258">
        <v>206.31792052620099</v>
      </c>
      <c r="X5258">
        <v>2063.1792052620099</v>
      </c>
      <c r="Y5258" t="s">
        <v>30</v>
      </c>
    </row>
    <row r="5259" spans="1:25" x14ac:dyDescent="0.35">
      <c r="A5259" t="s">
        <v>25</v>
      </c>
      <c r="B5259" s="1">
        <v>44340</v>
      </c>
      <c r="C5259">
        <v>3.3</v>
      </c>
      <c r="D5259">
        <v>88</v>
      </c>
      <c r="E5259">
        <v>204</v>
      </c>
      <c r="F5259">
        <v>16.559999999999999</v>
      </c>
      <c r="G5259">
        <v>1.4</v>
      </c>
      <c r="H5259">
        <v>61.511094017271802</v>
      </c>
      <c r="I5259">
        <v>5.79583868426786</v>
      </c>
      <c r="J5259">
        <v>282.54464386020697</v>
      </c>
      <c r="K5259">
        <v>1.0298039595684401</v>
      </c>
      <c r="L5259">
        <v>11.026224948143099</v>
      </c>
      <c r="M5259">
        <v>0.65538060096486295</v>
      </c>
      <c r="N5259">
        <v>1.28754537943324E-2</v>
      </c>
      <c r="O5259">
        <v>0.38744214428568302</v>
      </c>
      <c r="P5259">
        <v>8.9867719388700903E-2</v>
      </c>
      <c r="Q5259" t="s">
        <v>26</v>
      </c>
      <c r="R5259" t="s">
        <v>27</v>
      </c>
      <c r="S5259">
        <v>30</v>
      </c>
      <c r="T5259">
        <v>7.9098743370109199</v>
      </c>
      <c r="U5259">
        <v>13.842280089769099</v>
      </c>
      <c r="V5259" t="s">
        <v>28</v>
      </c>
      <c r="W5259">
        <v>150.60587195328</v>
      </c>
      <c r="X5259">
        <v>1506.0587195328001</v>
      </c>
      <c r="Y5259" t="s">
        <v>29</v>
      </c>
    </row>
    <row r="5260" spans="1:25" x14ac:dyDescent="0.35">
      <c r="A5260" t="s">
        <v>25</v>
      </c>
      <c r="B5260" s="1">
        <v>44341</v>
      </c>
      <c r="C5260">
        <v>5.4</v>
      </c>
      <c r="D5260">
        <v>70</v>
      </c>
      <c r="E5260">
        <v>23</v>
      </c>
      <c r="F5260">
        <v>12.24</v>
      </c>
      <c r="G5260">
        <v>0.2</v>
      </c>
      <c r="H5260">
        <v>70.728509221005893</v>
      </c>
      <c r="I5260">
        <v>6.0469830842678602</v>
      </c>
      <c r="J5260">
        <v>283.22064386020702</v>
      </c>
      <c r="K5260">
        <v>1.18644559718289</v>
      </c>
      <c r="L5260">
        <v>11.4811379003915</v>
      </c>
      <c r="M5260">
        <v>0.77228442754786297</v>
      </c>
      <c r="N5260">
        <v>1.7216096394762501E-2</v>
      </c>
      <c r="O5260">
        <v>0.60541907890355395</v>
      </c>
      <c r="P5260">
        <v>0.15397447987021601</v>
      </c>
      <c r="Q5260" t="s">
        <v>26</v>
      </c>
      <c r="R5260" t="s">
        <v>27</v>
      </c>
      <c r="S5260">
        <v>30</v>
      </c>
      <c r="T5260">
        <v>10.0160705984801</v>
      </c>
      <c r="U5260">
        <v>17.528123547340201</v>
      </c>
      <c r="V5260" t="s">
        <v>28</v>
      </c>
      <c r="W5260">
        <v>184.10851638832099</v>
      </c>
      <c r="X5260">
        <v>1841.08516388321</v>
      </c>
      <c r="Y5260" t="s">
        <v>29</v>
      </c>
    </row>
    <row r="5261" spans="1:25" x14ac:dyDescent="0.35">
      <c r="A5261" t="s">
        <v>25</v>
      </c>
      <c r="B5261" s="1">
        <v>44342</v>
      </c>
      <c r="C5261">
        <v>14</v>
      </c>
      <c r="D5261">
        <v>14</v>
      </c>
      <c r="E5261">
        <v>29</v>
      </c>
      <c r="F5261">
        <v>13.68</v>
      </c>
      <c r="G5261">
        <v>0</v>
      </c>
      <c r="H5261">
        <v>88.053693312491006</v>
      </c>
      <c r="I5261">
        <v>7.7194759962678603</v>
      </c>
      <c r="J5261">
        <v>285.44464386020701</v>
      </c>
      <c r="K5261">
        <v>6.4549636548010296</v>
      </c>
      <c r="L5261">
        <v>14.4612388969949</v>
      </c>
      <c r="M5261">
        <v>8.3374452282867502</v>
      </c>
      <c r="N5261">
        <v>1.1609066614021599</v>
      </c>
      <c r="O5261">
        <v>65.365825255678701</v>
      </c>
      <c r="P5261">
        <v>27.934941721541001</v>
      </c>
      <c r="Q5261" t="s">
        <v>28</v>
      </c>
      <c r="R5261" t="s">
        <v>27</v>
      </c>
      <c r="S5261">
        <v>30</v>
      </c>
      <c r="T5261">
        <v>153.017589431114</v>
      </c>
      <c r="U5261">
        <v>267.78078150444998</v>
      </c>
      <c r="V5261" t="s">
        <v>28</v>
      </c>
      <c r="W5261">
        <v>1613.70774146131</v>
      </c>
      <c r="X5261">
        <v>16137.077414613101</v>
      </c>
      <c r="Y5261" t="s">
        <v>32</v>
      </c>
    </row>
    <row r="5262" spans="1:25" x14ac:dyDescent="0.35">
      <c r="A5262" t="s">
        <v>25</v>
      </c>
      <c r="B5262" s="1">
        <v>44343</v>
      </c>
      <c r="C5262">
        <v>12.4</v>
      </c>
      <c r="D5262">
        <v>19</v>
      </c>
      <c r="E5262">
        <v>305</v>
      </c>
      <c r="F5262">
        <v>10.08</v>
      </c>
      <c r="G5262">
        <v>0</v>
      </c>
      <c r="H5262">
        <v>91.185950536582297</v>
      </c>
      <c r="I5262">
        <v>9.1278165162678597</v>
      </c>
      <c r="J5262">
        <v>287.38064386020699</v>
      </c>
      <c r="K5262">
        <v>8.4340086218067896</v>
      </c>
      <c r="L5262">
        <v>16.9126771230457</v>
      </c>
      <c r="M5262">
        <v>11.306602336264399</v>
      </c>
      <c r="N5262">
        <v>1.9905209493955001</v>
      </c>
      <c r="O5262">
        <v>131.63651879997499</v>
      </c>
      <c r="P5262">
        <v>79.419215442019606</v>
      </c>
      <c r="Q5262" t="s">
        <v>28</v>
      </c>
      <c r="R5262" t="s">
        <v>27</v>
      </c>
      <c r="S5262">
        <v>30</v>
      </c>
      <c r="T5262">
        <v>227.88676678195699</v>
      </c>
      <c r="U5262">
        <v>398.80184186842399</v>
      </c>
      <c r="V5262" t="s">
        <v>28</v>
      </c>
      <c r="W5262">
        <v>2115.9115818288501</v>
      </c>
      <c r="X5262">
        <v>21159.115818288501</v>
      </c>
      <c r="Y5262" t="s">
        <v>32</v>
      </c>
    </row>
    <row r="5263" spans="1:25" x14ac:dyDescent="0.35">
      <c r="A5263" t="s">
        <v>25</v>
      </c>
      <c r="B5263" s="1">
        <v>44344</v>
      </c>
      <c r="C5263">
        <v>4</v>
      </c>
      <c r="D5263">
        <v>96</v>
      </c>
      <c r="E5263">
        <v>214</v>
      </c>
      <c r="F5263">
        <v>14.76</v>
      </c>
      <c r="G5263">
        <v>1.4</v>
      </c>
      <c r="H5263">
        <v>70.6517630445084</v>
      </c>
      <c r="I5263">
        <v>9.1540900842678603</v>
      </c>
      <c r="J5263">
        <v>287.80464386020702</v>
      </c>
      <c r="K5263">
        <v>1.3436756772016201</v>
      </c>
      <c r="L5263">
        <v>16.959610845669001</v>
      </c>
      <c r="M5263">
        <v>1.4123310221078</v>
      </c>
      <c r="N5263">
        <v>5.0113704351480701E-2</v>
      </c>
      <c r="O5263">
        <v>1.1816039524587101</v>
      </c>
      <c r="P5263">
        <v>0.71720796712426105</v>
      </c>
      <c r="Q5263" t="s">
        <v>26</v>
      </c>
      <c r="R5263" t="s">
        <v>27</v>
      </c>
      <c r="S5263">
        <v>30</v>
      </c>
      <c r="T5263">
        <v>12.3185667026855</v>
      </c>
      <c r="U5263">
        <v>21.557491729699599</v>
      </c>
      <c r="V5263" t="s">
        <v>28</v>
      </c>
      <c r="W5263">
        <v>219.346372887109</v>
      </c>
      <c r="X5263">
        <v>2193.4637288710901</v>
      </c>
      <c r="Y5263" t="s">
        <v>30</v>
      </c>
    </row>
    <row r="5264" spans="1:25" x14ac:dyDescent="0.35">
      <c r="A5264" t="s">
        <v>25</v>
      </c>
      <c r="B5264" s="1">
        <v>44345</v>
      </c>
      <c r="C5264">
        <v>4.4000000000000004</v>
      </c>
      <c r="D5264">
        <v>100</v>
      </c>
      <c r="E5264">
        <v>144</v>
      </c>
      <c r="F5264">
        <v>13.32</v>
      </c>
      <c r="G5264">
        <v>3.6</v>
      </c>
      <c r="H5264">
        <v>32.915173678163903</v>
      </c>
      <c r="I5264">
        <v>5.7774721180784203</v>
      </c>
      <c r="J5264">
        <v>281.41577670905099</v>
      </c>
      <c r="K5264">
        <v>1.4368233182910899E-2</v>
      </c>
      <c r="L5264">
        <v>10.990838825886099</v>
      </c>
      <c r="M5264">
        <v>9.1278449734335798E-3</v>
      </c>
      <c r="N5264" s="2">
        <v>6.6745304112543196E-6</v>
      </c>
      <c r="O5264" s="2">
        <v>1.18383136757647E-6</v>
      </c>
      <c r="P5264" s="2">
        <v>2.7258426457043702E-7</v>
      </c>
      <c r="Q5264" t="s">
        <v>26</v>
      </c>
      <c r="R5264" t="s">
        <v>27</v>
      </c>
      <c r="S5264">
        <v>30</v>
      </c>
      <c r="T5264">
        <v>5.7167908031134796E-3</v>
      </c>
      <c r="U5264">
        <v>1.00043839054486E-2</v>
      </c>
      <c r="V5264" t="s">
        <v>26</v>
      </c>
      <c r="W5264">
        <v>0.26767154571027701</v>
      </c>
      <c r="X5264">
        <v>0</v>
      </c>
      <c r="Y5264" t="s">
        <v>26</v>
      </c>
    </row>
    <row r="5265" spans="1:25" x14ac:dyDescent="0.35">
      <c r="A5265" t="s">
        <v>25</v>
      </c>
      <c r="B5265" s="1">
        <v>44346</v>
      </c>
      <c r="C5265">
        <v>7.2</v>
      </c>
      <c r="D5265">
        <v>100</v>
      </c>
      <c r="E5265">
        <v>160</v>
      </c>
      <c r="F5265">
        <v>17.28</v>
      </c>
      <c r="G5265">
        <v>12.6</v>
      </c>
      <c r="H5265">
        <v>4.9213129027709703</v>
      </c>
      <c r="I5265">
        <v>2.3327289739381198</v>
      </c>
      <c r="J5265">
        <v>247.43947886927199</v>
      </c>
      <c r="K5265" s="2">
        <v>1.5128733340927299E-7</v>
      </c>
      <c r="L5265">
        <v>4.5580311601227299</v>
      </c>
      <c r="M5265" s="2">
        <v>6.2566780063841101E-8</v>
      </c>
      <c r="N5265" s="2">
        <v>4.8316719396083104E-15</v>
      </c>
      <c r="O5265" s="2">
        <v>3.3039587346417899E-22</v>
      </c>
      <c r="P5265" s="2">
        <v>9.6355714365665297E-24</v>
      </c>
      <c r="Q5265" t="s">
        <v>26</v>
      </c>
      <c r="R5265" t="s">
        <v>27</v>
      </c>
      <c r="S5265">
        <v>30</v>
      </c>
      <c r="T5265" s="2">
        <v>1.9743155543557599E-11</v>
      </c>
      <c r="U5265" s="2">
        <v>3.4550522201225801E-11</v>
      </c>
      <c r="V5265" t="s">
        <v>26</v>
      </c>
      <c r="W5265" s="2">
        <v>9.1552235160780204E-9</v>
      </c>
      <c r="X5265">
        <v>0</v>
      </c>
      <c r="Y5265" t="s">
        <v>26</v>
      </c>
    </row>
    <row r="5266" spans="1:25" x14ac:dyDescent="0.35">
      <c r="A5266" t="s">
        <v>25</v>
      </c>
      <c r="B5266" s="1">
        <v>44347</v>
      </c>
      <c r="C5266">
        <v>5.8</v>
      </c>
      <c r="D5266">
        <v>100</v>
      </c>
      <c r="E5266">
        <v>175</v>
      </c>
      <c r="F5266">
        <v>20.88</v>
      </c>
      <c r="G5266">
        <v>21.4</v>
      </c>
      <c r="H5266">
        <v>3.1586985335214099</v>
      </c>
      <c r="I5266">
        <v>0.46799288095189201</v>
      </c>
      <c r="J5266">
        <v>192.05262471858401</v>
      </c>
      <c r="K5266" s="2">
        <v>5.5357733796099701E-8</v>
      </c>
      <c r="L5266">
        <v>0.93031827454006999</v>
      </c>
      <c r="M5266" s="2">
        <v>1.43402505124833E-8</v>
      </c>
      <c r="N5266" s="2">
        <v>3.5618393750259898E-16</v>
      </c>
      <c r="O5266" s="2">
        <v>1.1582367504446701E-27</v>
      </c>
      <c r="P5266" s="2">
        <v>7.0143796838521E-31</v>
      </c>
      <c r="Q5266" t="s">
        <v>26</v>
      </c>
      <c r="R5266" t="s">
        <v>27</v>
      </c>
      <c r="S5266">
        <v>30</v>
      </c>
      <c r="T5266" s="2">
        <v>3.57400643498614E-12</v>
      </c>
      <c r="U5266" s="2">
        <v>6.2545112612257498E-12</v>
      </c>
      <c r="V5266" t="s">
        <v>26</v>
      </c>
      <c r="W5266" s="2">
        <v>2.0264344452678401E-9</v>
      </c>
      <c r="X5266">
        <v>0</v>
      </c>
      <c r="Y5266" t="s">
        <v>26</v>
      </c>
    </row>
    <row r="5267" spans="1:25" x14ac:dyDescent="0.35">
      <c r="A5267" t="s">
        <v>25</v>
      </c>
      <c r="B5267" s="1">
        <v>44348</v>
      </c>
      <c r="C5267">
        <v>4.4000000000000004</v>
      </c>
      <c r="D5267">
        <v>95</v>
      </c>
      <c r="E5267">
        <v>276</v>
      </c>
      <c r="F5267">
        <v>11.16</v>
      </c>
      <c r="G5267">
        <v>1.6</v>
      </c>
      <c r="H5267">
        <v>9.0129907309874504</v>
      </c>
      <c r="I5267">
        <v>0.107655587483367</v>
      </c>
      <c r="J5267">
        <v>192.54862471858399</v>
      </c>
      <c r="K5267" s="2">
        <v>1.3260075721646101E-6</v>
      </c>
      <c r="L5267">
        <v>0.215010639235617</v>
      </c>
      <c r="M5267" s="2">
        <v>2.8913910514973202E-7</v>
      </c>
      <c r="N5267" s="2">
        <v>7.2565133358300799E-14</v>
      </c>
      <c r="O5267" s="2">
        <v>7.4857705871237305E-41</v>
      </c>
      <c r="P5267" s="2">
        <v>1.21465894986108E-45</v>
      </c>
      <c r="Q5267" t="s">
        <v>26</v>
      </c>
      <c r="R5267" t="s">
        <v>27</v>
      </c>
      <c r="S5267">
        <v>30</v>
      </c>
      <c r="T5267" s="2">
        <v>7.9082501631972104E-10</v>
      </c>
      <c r="U5267" s="2">
        <v>1.38394377855951E-9</v>
      </c>
      <c r="V5267" t="s">
        <v>26</v>
      </c>
      <c r="W5267" s="2">
        <v>2.3756587975958599E-7</v>
      </c>
      <c r="X5267">
        <v>0</v>
      </c>
      <c r="Y5267" t="s">
        <v>26</v>
      </c>
    </row>
    <row r="5268" spans="1:25" x14ac:dyDescent="0.35">
      <c r="A5268" t="s">
        <v>25</v>
      </c>
      <c r="B5268" s="1">
        <v>44349</v>
      </c>
      <c r="C5268">
        <v>10.6</v>
      </c>
      <c r="D5268">
        <v>62</v>
      </c>
      <c r="E5268">
        <v>281</v>
      </c>
      <c r="F5268">
        <v>16.559999999999999</v>
      </c>
      <c r="G5268">
        <v>0</v>
      </c>
      <c r="H5268">
        <v>43.004219190393599</v>
      </c>
      <c r="I5268">
        <v>0.62974047548336698</v>
      </c>
      <c r="J5268">
        <v>194.16062471858399</v>
      </c>
      <c r="K5268">
        <v>0.136743717639428</v>
      </c>
      <c r="L5268">
        <v>1.2493505932055899</v>
      </c>
      <c r="M5268">
        <v>3.7598164634766E-2</v>
      </c>
      <c r="N5268" s="2">
        <v>8.1773740945451293E-5</v>
      </c>
      <c r="O5268" s="2">
        <v>3.6718289929193802E-7</v>
      </c>
      <c r="P5268" s="2">
        <v>4.59295577749107E-10</v>
      </c>
      <c r="Q5268" t="s">
        <v>26</v>
      </c>
      <c r="R5268" t="s">
        <v>27</v>
      </c>
      <c r="S5268">
        <v>30</v>
      </c>
      <c r="T5268">
        <v>0.262439196758251</v>
      </c>
      <c r="U5268">
        <v>0.45926859432693901</v>
      </c>
      <c r="V5268" t="s">
        <v>26</v>
      </c>
      <c r="W5268">
        <v>7.7871264036179104</v>
      </c>
      <c r="X5268">
        <v>0</v>
      </c>
      <c r="Y5268" t="s">
        <v>26</v>
      </c>
    </row>
    <row r="5269" spans="1:25" x14ac:dyDescent="0.35">
      <c r="A5269" t="s">
        <v>25</v>
      </c>
      <c r="B5269" s="1">
        <v>44350</v>
      </c>
      <c r="C5269">
        <v>11.4</v>
      </c>
      <c r="D5269">
        <v>62</v>
      </c>
      <c r="E5269">
        <v>295</v>
      </c>
      <c r="F5269">
        <v>14.04</v>
      </c>
      <c r="G5269">
        <v>0</v>
      </c>
      <c r="H5269">
        <v>65.473818097039398</v>
      </c>
      <c r="I5269">
        <v>1.1875234754833699</v>
      </c>
      <c r="J5269">
        <v>195.91662471858399</v>
      </c>
      <c r="K5269">
        <v>1.0894411734678799</v>
      </c>
      <c r="L5269">
        <v>2.3395940779064901</v>
      </c>
      <c r="M5269">
        <v>0.353536046750769</v>
      </c>
      <c r="N5269">
        <v>4.31813837657085E-3</v>
      </c>
      <c r="O5269">
        <v>1.0637920818877499E-2</v>
      </c>
      <c r="P5269" s="2">
        <v>6.1808578377583201E-5</v>
      </c>
      <c r="Q5269" t="s">
        <v>26</v>
      </c>
      <c r="R5269" t="s">
        <v>27</v>
      </c>
      <c r="S5269">
        <v>30</v>
      </c>
      <c r="T5269">
        <v>8.6889541317750805</v>
      </c>
      <c r="U5269">
        <v>15.205669730606401</v>
      </c>
      <c r="V5269" t="s">
        <v>28</v>
      </c>
      <c r="W5269">
        <v>163.15768564019299</v>
      </c>
      <c r="X5269">
        <v>1631.5768564019299</v>
      </c>
      <c r="Y5269" t="s">
        <v>29</v>
      </c>
    </row>
    <row r="5270" spans="1:25" x14ac:dyDescent="0.35">
      <c r="A5270" t="s">
        <v>25</v>
      </c>
      <c r="B5270" s="1">
        <v>44351</v>
      </c>
      <c r="C5270">
        <v>12.4</v>
      </c>
      <c r="D5270">
        <v>57</v>
      </c>
      <c r="E5270">
        <v>338</v>
      </c>
      <c r="F5270">
        <v>14.76</v>
      </c>
      <c r="G5270">
        <v>0</v>
      </c>
      <c r="H5270">
        <v>77.842338880621497</v>
      </c>
      <c r="I5270">
        <v>1.86919301548337</v>
      </c>
      <c r="J5270">
        <v>197.852624718584</v>
      </c>
      <c r="K5270">
        <v>1.9544898810865201</v>
      </c>
      <c r="L5270">
        <v>3.6521282343244299</v>
      </c>
      <c r="M5270">
        <v>0.73980321326168896</v>
      </c>
      <c r="N5270">
        <v>1.5955286301388299E-2</v>
      </c>
      <c r="O5270">
        <v>0.30796630710567202</v>
      </c>
      <c r="P5270">
        <v>5.2709318714453304E-3</v>
      </c>
      <c r="Q5270" t="s">
        <v>26</v>
      </c>
      <c r="R5270" t="s">
        <v>27</v>
      </c>
      <c r="S5270">
        <v>30</v>
      </c>
      <c r="T5270">
        <v>22.877073279634001</v>
      </c>
      <c r="U5270">
        <v>40.0348782393595</v>
      </c>
      <c r="V5270" t="s">
        <v>28</v>
      </c>
      <c r="W5270">
        <v>368.03573227319299</v>
      </c>
      <c r="X5270">
        <v>3680.3573227319298</v>
      </c>
      <c r="Y5270" t="s">
        <v>30</v>
      </c>
    </row>
    <row r="5271" spans="1:25" x14ac:dyDescent="0.35">
      <c r="A5271" t="s">
        <v>25</v>
      </c>
      <c r="B5271" s="1">
        <v>44352</v>
      </c>
      <c r="C5271">
        <v>13.4</v>
      </c>
      <c r="D5271">
        <v>45</v>
      </c>
      <c r="E5271">
        <v>16</v>
      </c>
      <c r="F5271">
        <v>25.56</v>
      </c>
      <c r="G5271">
        <v>0</v>
      </c>
      <c r="H5271">
        <v>84.855024757829199</v>
      </c>
      <c r="I5271">
        <v>2.80568131548337</v>
      </c>
      <c r="J5271">
        <v>199.96862471858401</v>
      </c>
      <c r="K5271">
        <v>7.4814535877525801</v>
      </c>
      <c r="L5271">
        <v>5.4212056087673997</v>
      </c>
      <c r="M5271">
        <v>5.9753299644100899</v>
      </c>
      <c r="N5271">
        <v>0.64376810156554798</v>
      </c>
      <c r="O5271">
        <v>25.138489381989501</v>
      </c>
      <c r="P5271">
        <v>1.10951152668331</v>
      </c>
      <c r="Q5271" t="s">
        <v>26</v>
      </c>
      <c r="R5271" t="s">
        <v>27</v>
      </c>
      <c r="S5271">
        <v>30</v>
      </c>
      <c r="T5271">
        <v>190.97394045570101</v>
      </c>
      <c r="U5271">
        <v>334.20439579747602</v>
      </c>
      <c r="V5271" t="s">
        <v>28</v>
      </c>
      <c r="W5271">
        <v>1880.9620648433699</v>
      </c>
      <c r="X5271">
        <v>18809.620648433702</v>
      </c>
      <c r="Y5271" t="s">
        <v>32</v>
      </c>
    </row>
    <row r="5272" spans="1:25" x14ac:dyDescent="0.35">
      <c r="A5272" t="s">
        <v>25</v>
      </c>
      <c r="B5272" s="1">
        <v>44353</v>
      </c>
      <c r="C5272">
        <v>6.1</v>
      </c>
      <c r="D5272">
        <v>87</v>
      </c>
      <c r="E5272">
        <v>36</v>
      </c>
      <c r="F5272">
        <v>15.84</v>
      </c>
      <c r="G5272">
        <v>2</v>
      </c>
      <c r="H5272">
        <v>62.972320955175299</v>
      </c>
      <c r="I5272">
        <v>1.8915992573681399</v>
      </c>
      <c r="J5272">
        <v>200.770624718584</v>
      </c>
      <c r="K5272">
        <v>1.0709530502856901</v>
      </c>
      <c r="L5272">
        <v>3.6961387989897898</v>
      </c>
      <c r="M5272">
        <v>0.40723319177568501</v>
      </c>
      <c r="N5272">
        <v>5.5461461752224304E-3</v>
      </c>
      <c r="O5272">
        <v>5.8294761960890298E-2</v>
      </c>
      <c r="P5272">
        <v>1.02698807203939E-3</v>
      </c>
      <c r="Q5272" t="s">
        <v>26</v>
      </c>
      <c r="R5272" t="s">
        <v>27</v>
      </c>
      <c r="S5272">
        <v>30</v>
      </c>
      <c r="T5272">
        <v>8.4443878389120606</v>
      </c>
      <c r="U5272">
        <v>14.7776787180961</v>
      </c>
      <c r="V5272" t="s">
        <v>28</v>
      </c>
      <c r="W5272">
        <v>159.23878854127099</v>
      </c>
      <c r="X5272">
        <v>1592.3878854127099</v>
      </c>
      <c r="Y5272" t="s">
        <v>29</v>
      </c>
    </row>
    <row r="5273" spans="1:25" x14ac:dyDescent="0.35">
      <c r="A5273" t="s">
        <v>25</v>
      </c>
      <c r="B5273" s="1">
        <v>44354</v>
      </c>
      <c r="C5273">
        <v>6.7</v>
      </c>
      <c r="D5273">
        <v>87</v>
      </c>
      <c r="E5273">
        <v>33</v>
      </c>
      <c r="F5273">
        <v>25.56</v>
      </c>
      <c r="G5273">
        <v>0.2</v>
      </c>
      <c r="H5273">
        <v>68.807492537933399</v>
      </c>
      <c r="I5273">
        <v>2.0106712493681398</v>
      </c>
      <c r="J5273">
        <v>201.680624718584</v>
      </c>
      <c r="K5273">
        <v>2.1827416446028001</v>
      </c>
      <c r="L5273">
        <v>3.9235520767857399</v>
      </c>
      <c r="M5273">
        <v>0.84946585768034799</v>
      </c>
      <c r="N5273">
        <v>2.0377795366870202E-2</v>
      </c>
      <c r="O5273">
        <v>0.51597093297340801</v>
      </c>
      <c r="P5273">
        <v>1.04969432079334E-2</v>
      </c>
      <c r="Q5273" t="s">
        <v>26</v>
      </c>
      <c r="R5273" t="s">
        <v>27</v>
      </c>
      <c r="S5273">
        <v>30</v>
      </c>
      <c r="T5273">
        <v>27.417895568708602</v>
      </c>
      <c r="U5273">
        <v>47.981317245240099</v>
      </c>
      <c r="V5273" t="s">
        <v>28</v>
      </c>
      <c r="W5273">
        <v>427.23306057795497</v>
      </c>
      <c r="X5273">
        <v>4272.3306057795498</v>
      </c>
      <c r="Y5273" t="s">
        <v>31</v>
      </c>
    </row>
    <row r="5274" spans="1:25" x14ac:dyDescent="0.35">
      <c r="A5274" t="s">
        <v>25</v>
      </c>
      <c r="B5274" s="1">
        <v>44355</v>
      </c>
      <c r="C5274">
        <v>13</v>
      </c>
      <c r="D5274">
        <v>67</v>
      </c>
      <c r="E5274">
        <v>13</v>
      </c>
      <c r="F5274">
        <v>5.76</v>
      </c>
      <c r="G5274">
        <v>0</v>
      </c>
      <c r="H5274">
        <v>76.372367993883103</v>
      </c>
      <c r="I5274">
        <v>2.5570637333681399</v>
      </c>
      <c r="J5274">
        <v>203.72462471858401</v>
      </c>
      <c r="K5274">
        <v>1.11271716641249</v>
      </c>
      <c r="L5274">
        <v>4.9585340093487398</v>
      </c>
      <c r="M5274">
        <v>0.47693337632593003</v>
      </c>
      <c r="N5274">
        <v>7.3356577559461102E-3</v>
      </c>
      <c r="O5274">
        <v>0.14030924973901701</v>
      </c>
      <c r="P5274">
        <v>5.0056673484582502E-3</v>
      </c>
      <c r="Q5274" t="s">
        <v>26</v>
      </c>
      <c r="R5274" t="s">
        <v>27</v>
      </c>
      <c r="S5274">
        <v>30</v>
      </c>
      <c r="T5274">
        <v>9.0007025636947002</v>
      </c>
      <c r="U5274">
        <v>15.7512294864657</v>
      </c>
      <c r="V5274" t="s">
        <v>28</v>
      </c>
      <c r="W5274">
        <v>168.125970449166</v>
      </c>
      <c r="X5274">
        <v>1681.2597044916599</v>
      </c>
      <c r="Y5274" t="s">
        <v>29</v>
      </c>
    </row>
    <row r="5275" spans="1:25" x14ac:dyDescent="0.35">
      <c r="A5275" t="s">
        <v>25</v>
      </c>
      <c r="B5275" s="1">
        <v>44356</v>
      </c>
      <c r="C5275">
        <v>12.1</v>
      </c>
      <c r="D5275">
        <v>68</v>
      </c>
      <c r="E5275">
        <v>309</v>
      </c>
      <c r="F5275">
        <v>7.2</v>
      </c>
      <c r="G5275">
        <v>0</v>
      </c>
      <c r="H5275">
        <v>79.927354105352705</v>
      </c>
      <c r="I5275">
        <v>3.0530796053681399</v>
      </c>
      <c r="J5275">
        <v>205.60662471858399</v>
      </c>
      <c r="K5275">
        <v>1.6206662534990699</v>
      </c>
      <c r="L5275">
        <v>5.8875950427024897</v>
      </c>
      <c r="M5275">
        <v>0.74987643924412095</v>
      </c>
      <c r="N5275">
        <v>1.63418299900378E-2</v>
      </c>
      <c r="O5275">
        <v>0.58240573912456595</v>
      </c>
      <c r="P5275">
        <v>3.1276402887341098E-2</v>
      </c>
      <c r="Q5275" t="s">
        <v>26</v>
      </c>
      <c r="R5275" t="s">
        <v>27</v>
      </c>
      <c r="S5275">
        <v>30</v>
      </c>
      <c r="T5275">
        <v>16.803155884479299</v>
      </c>
      <c r="U5275">
        <v>29.405522797838699</v>
      </c>
      <c r="V5275" t="s">
        <v>28</v>
      </c>
      <c r="W5275">
        <v>284.72774405987502</v>
      </c>
      <c r="X5275">
        <v>2847.2774405987502</v>
      </c>
      <c r="Y5275" t="s">
        <v>30</v>
      </c>
    </row>
    <row r="5276" spans="1:25" x14ac:dyDescent="0.35">
      <c r="A5276" t="s">
        <v>25</v>
      </c>
      <c r="B5276" s="1">
        <v>44357</v>
      </c>
      <c r="C5276">
        <v>9.9</v>
      </c>
      <c r="D5276">
        <v>73</v>
      </c>
      <c r="E5276">
        <v>178</v>
      </c>
      <c r="F5276">
        <v>20.52</v>
      </c>
      <c r="G5276">
        <v>0</v>
      </c>
      <c r="H5276">
        <v>80.982056613790206</v>
      </c>
      <c r="I5276">
        <v>3.40184076536814</v>
      </c>
      <c r="J5276">
        <v>207.09262471858401</v>
      </c>
      <c r="K5276">
        <v>3.5543936632454498</v>
      </c>
      <c r="L5276">
        <v>6.5352986583379904</v>
      </c>
      <c r="M5276">
        <v>2.9208780264206098</v>
      </c>
      <c r="N5276">
        <v>0.18135421765704501</v>
      </c>
      <c r="O5276">
        <v>5.9252281026569804</v>
      </c>
      <c r="P5276">
        <v>0.40737222339407098</v>
      </c>
      <c r="Q5276" t="s">
        <v>26</v>
      </c>
      <c r="R5276" t="s">
        <v>27</v>
      </c>
      <c r="S5276">
        <v>30</v>
      </c>
      <c r="T5276">
        <v>60.340087895648601</v>
      </c>
      <c r="U5276">
        <v>105.595153817385</v>
      </c>
      <c r="V5276" t="s">
        <v>28</v>
      </c>
      <c r="W5276">
        <v>804.94274852057094</v>
      </c>
      <c r="X5276">
        <v>8049.4274852057097</v>
      </c>
      <c r="Y5276" t="s">
        <v>31</v>
      </c>
    </row>
    <row r="5277" spans="1:25" x14ac:dyDescent="0.35">
      <c r="A5277" t="s">
        <v>25</v>
      </c>
      <c r="B5277" s="1">
        <v>44358</v>
      </c>
      <c r="C5277">
        <v>8.6999999999999993</v>
      </c>
      <c r="D5277">
        <v>81</v>
      </c>
      <c r="E5277">
        <v>224</v>
      </c>
      <c r="F5277">
        <v>4.68</v>
      </c>
      <c r="G5277">
        <v>0.8</v>
      </c>
      <c r="H5277">
        <v>76.324793536231496</v>
      </c>
      <c r="I5277">
        <v>3.6204917013681399</v>
      </c>
      <c r="J5277">
        <v>208.36262471858399</v>
      </c>
      <c r="K5277">
        <v>1.05041853538694</v>
      </c>
      <c r="L5277">
        <v>6.9395315881393298</v>
      </c>
      <c r="M5277">
        <v>0.52527398037265105</v>
      </c>
      <c r="N5277">
        <v>8.7026581946269797E-3</v>
      </c>
      <c r="O5277">
        <v>0.22603577300636299</v>
      </c>
      <c r="P5277">
        <v>1.7902541998504901E-2</v>
      </c>
      <c r="Q5277" t="s">
        <v>26</v>
      </c>
      <c r="R5277" t="s">
        <v>27</v>
      </c>
      <c r="S5277">
        <v>30</v>
      </c>
      <c r="T5277">
        <v>8.1759484956272797</v>
      </c>
      <c r="U5277">
        <v>14.3079098673477</v>
      </c>
      <c r="V5277" t="s">
        <v>28</v>
      </c>
      <c r="W5277">
        <v>154.91512142158001</v>
      </c>
      <c r="X5277">
        <v>1549.1512142158001</v>
      </c>
      <c r="Y5277" t="s">
        <v>29</v>
      </c>
    </row>
    <row r="5278" spans="1:25" x14ac:dyDescent="0.35">
      <c r="A5278" t="s">
        <v>25</v>
      </c>
      <c r="B5278" s="1">
        <v>44359</v>
      </c>
      <c r="C5278">
        <v>11.1</v>
      </c>
      <c r="D5278">
        <v>64</v>
      </c>
      <c r="E5278">
        <v>314</v>
      </c>
      <c r="F5278">
        <v>13.68</v>
      </c>
      <c r="G5278">
        <v>0</v>
      </c>
      <c r="H5278">
        <v>80.674529395401294</v>
      </c>
      <c r="I5278">
        <v>4.1362354773681398</v>
      </c>
      <c r="J5278">
        <v>210.06462471858401</v>
      </c>
      <c r="K5278">
        <v>2.4331548680930299</v>
      </c>
      <c r="L5278">
        <v>7.8843575417323501</v>
      </c>
      <c r="M5278">
        <v>1.93868070211536</v>
      </c>
      <c r="N5278">
        <v>8.7792018133527397E-2</v>
      </c>
      <c r="O5278">
        <v>2.8965773167347502</v>
      </c>
      <c r="P5278">
        <v>0.30950132950459702</v>
      </c>
      <c r="Q5278" t="s">
        <v>26</v>
      </c>
      <c r="R5278" t="s">
        <v>27</v>
      </c>
      <c r="S5278">
        <v>30</v>
      </c>
      <c r="T5278">
        <v>32.736095398705203</v>
      </c>
      <c r="U5278">
        <v>57.288166947734098</v>
      </c>
      <c r="V5278" t="s">
        <v>28</v>
      </c>
      <c r="W5278">
        <v>493.824877389655</v>
      </c>
      <c r="X5278">
        <v>4938.2487738965501</v>
      </c>
      <c r="Y5278" t="s">
        <v>31</v>
      </c>
    </row>
    <row r="5279" spans="1:25" x14ac:dyDescent="0.35">
      <c r="A5279" t="s">
        <v>25</v>
      </c>
      <c r="B5279" s="1">
        <v>44360</v>
      </c>
      <c r="C5279">
        <v>12.1</v>
      </c>
      <c r="D5279">
        <v>76</v>
      </c>
      <c r="E5279">
        <v>145</v>
      </c>
      <c r="F5279">
        <v>9.7200000000000006</v>
      </c>
      <c r="G5279">
        <v>0</v>
      </c>
      <c r="H5279">
        <v>81.066671924479095</v>
      </c>
      <c r="I5279">
        <v>4.5082473813681396</v>
      </c>
      <c r="J5279">
        <v>211.94662471858399</v>
      </c>
      <c r="K5279">
        <v>2.0824856790689199</v>
      </c>
      <c r="L5279">
        <v>8.5612365989224894</v>
      </c>
      <c r="M5279">
        <v>1.57810882106898</v>
      </c>
      <c r="N5279">
        <v>6.0991778990208398E-2</v>
      </c>
      <c r="O5279">
        <v>2.11561833885898</v>
      </c>
      <c r="P5279">
        <v>0.27390778093448898</v>
      </c>
      <c r="Q5279" t="s">
        <v>26</v>
      </c>
      <c r="R5279" t="s">
        <v>27</v>
      </c>
      <c r="S5279">
        <v>30</v>
      </c>
      <c r="T5279">
        <v>25.386265034197699</v>
      </c>
      <c r="U5279">
        <v>44.425963809846003</v>
      </c>
      <c r="V5279" t="s">
        <v>28</v>
      </c>
      <c r="W5279">
        <v>401.03654554318598</v>
      </c>
      <c r="X5279">
        <v>4010.36545543186</v>
      </c>
      <c r="Y5279" t="s">
        <v>31</v>
      </c>
    </row>
    <row r="5280" spans="1:25" x14ac:dyDescent="0.35">
      <c r="A5280" t="s">
        <v>25</v>
      </c>
      <c r="B5280" s="1">
        <v>44361</v>
      </c>
      <c r="C5280">
        <v>8.6</v>
      </c>
      <c r="D5280">
        <v>100</v>
      </c>
      <c r="E5280">
        <v>51</v>
      </c>
      <c r="F5280">
        <v>12.96</v>
      </c>
      <c r="G5280">
        <v>8</v>
      </c>
      <c r="H5280">
        <v>21.275159667153801</v>
      </c>
      <c r="I5280">
        <v>1.8132742167786999</v>
      </c>
      <c r="J5280">
        <v>195.63325659418999</v>
      </c>
      <c r="K5280">
        <v>4.0273578737389101E-4</v>
      </c>
      <c r="L5280">
        <v>3.5444176990010501</v>
      </c>
      <c r="M5280">
        <v>1.5072118090442499E-4</v>
      </c>
      <c r="N5280" s="2">
        <v>4.6766771959121503E-9</v>
      </c>
      <c r="O5280" s="2">
        <v>3.0949662547520201E-12</v>
      </c>
      <c r="P5280" s="2">
        <v>4.9278091940803798E-14</v>
      </c>
      <c r="Q5280" t="s">
        <v>26</v>
      </c>
      <c r="R5280" t="s">
        <v>27</v>
      </c>
      <c r="S5280">
        <v>30</v>
      </c>
      <c r="T5280" s="2">
        <v>1.3130503643936201E-5</v>
      </c>
      <c r="U5280" s="2">
        <v>2.2978381376888301E-5</v>
      </c>
      <c r="V5280" t="s">
        <v>26</v>
      </c>
      <c r="W5280">
        <v>1.2574256621664399E-3</v>
      </c>
      <c r="X5280">
        <v>0</v>
      </c>
      <c r="Y5280" t="s">
        <v>26</v>
      </c>
    </row>
    <row r="5281" spans="1:25" x14ac:dyDescent="0.35">
      <c r="A5281" t="s">
        <v>25</v>
      </c>
      <c r="B5281" s="1">
        <v>44362</v>
      </c>
      <c r="C5281">
        <v>11.6</v>
      </c>
      <c r="D5281">
        <v>71</v>
      </c>
      <c r="E5281">
        <v>78</v>
      </c>
      <c r="F5281">
        <v>3.6</v>
      </c>
      <c r="G5281">
        <v>0</v>
      </c>
      <c r="H5281">
        <v>41.7466110922675</v>
      </c>
      <c r="I5281">
        <v>2.2457615407786999</v>
      </c>
      <c r="J5281">
        <v>197.42525659418999</v>
      </c>
      <c r="K5281">
        <v>5.7225655537512E-2</v>
      </c>
      <c r="L5281">
        <v>4.3673245656871797</v>
      </c>
      <c r="M5281">
        <v>2.3251039896292802E-2</v>
      </c>
      <c r="N5281" s="2">
        <v>3.4927855290285399E-5</v>
      </c>
      <c r="O5281" s="2">
        <v>1.5958694364496601E-5</v>
      </c>
      <c r="P5281" s="2">
        <v>4.2006856065234602E-7</v>
      </c>
      <c r="Q5281" t="s">
        <v>26</v>
      </c>
      <c r="R5281" t="s">
        <v>27</v>
      </c>
      <c r="S5281">
        <v>30</v>
      </c>
      <c r="T5281">
        <v>5.9829762885019303E-2</v>
      </c>
      <c r="U5281">
        <v>0.104702085048784</v>
      </c>
      <c r="V5281" t="s">
        <v>26</v>
      </c>
      <c r="W5281">
        <v>2.1207437569532002</v>
      </c>
      <c r="X5281">
        <v>0</v>
      </c>
      <c r="Y5281" t="s">
        <v>26</v>
      </c>
    </row>
    <row r="5282" spans="1:25" x14ac:dyDescent="0.35">
      <c r="A5282" t="s">
        <v>25</v>
      </c>
      <c r="B5282" s="1">
        <v>44363</v>
      </c>
      <c r="C5282">
        <v>6.9</v>
      </c>
      <c r="D5282">
        <v>100</v>
      </c>
      <c r="E5282">
        <v>223</v>
      </c>
      <c r="F5282">
        <v>8.2799999999999994</v>
      </c>
      <c r="G5282">
        <v>4.4000000000000004</v>
      </c>
      <c r="H5282">
        <v>17.1129792689533</v>
      </c>
      <c r="I5282">
        <v>0.68260486759411398</v>
      </c>
      <c r="J5282">
        <v>190.76287943852901</v>
      </c>
      <c r="K5282" s="2">
        <v>6.0947818845674498E-5</v>
      </c>
      <c r="L5282">
        <v>1.3531052285606699</v>
      </c>
      <c r="M5282" s="2">
        <v>1.7062376747003098E-5</v>
      </c>
      <c r="N5282" s="2">
        <v>9.8918806365258597E-11</v>
      </c>
      <c r="O5282" s="2">
        <v>6.5545706323292102E-17</v>
      </c>
      <c r="P5282" s="2">
        <v>9.9735413522077903E-20</v>
      </c>
      <c r="Q5282" t="s">
        <v>26</v>
      </c>
      <c r="R5282" t="s">
        <v>27</v>
      </c>
      <c r="S5282">
        <v>30</v>
      </c>
      <c r="T5282" s="2">
        <v>5.2988339116323595E-7</v>
      </c>
      <c r="U5282" s="2">
        <v>9.2729593453566297E-7</v>
      </c>
      <c r="V5282" t="s">
        <v>26</v>
      </c>
      <c r="W5282" s="2">
        <v>7.4028742052229196E-5</v>
      </c>
      <c r="X5282">
        <v>0</v>
      </c>
      <c r="Y5282" t="s">
        <v>26</v>
      </c>
    </row>
    <row r="5283" spans="1:25" x14ac:dyDescent="0.35">
      <c r="A5283" t="s">
        <v>25</v>
      </c>
      <c r="B5283" s="1">
        <v>44364</v>
      </c>
      <c r="C5283">
        <v>2.9</v>
      </c>
      <c r="D5283">
        <v>100</v>
      </c>
      <c r="E5283">
        <v>185</v>
      </c>
      <c r="F5283">
        <v>21.6</v>
      </c>
      <c r="G5283">
        <v>3</v>
      </c>
      <c r="H5283">
        <v>9.7746221819935695</v>
      </c>
      <c r="I5283">
        <v>0</v>
      </c>
      <c r="J5283">
        <v>187.13834152917801</v>
      </c>
      <c r="K5283" s="2">
        <v>3.4251194054508702E-6</v>
      </c>
      <c r="L5283">
        <v>0</v>
      </c>
      <c r="M5283" s="2">
        <v>6.8502388109017505E-7</v>
      </c>
      <c r="N5283" s="2">
        <v>3.3401657177088699E-13</v>
      </c>
      <c r="O5283">
        <v>0</v>
      </c>
      <c r="P5283">
        <v>0</v>
      </c>
      <c r="Q5283" t="s">
        <v>26</v>
      </c>
      <c r="R5283" t="s">
        <v>27</v>
      </c>
      <c r="S5283">
        <v>30</v>
      </c>
      <c r="T5283" s="2">
        <v>3.9691808059735001E-9</v>
      </c>
      <c r="U5283" s="2">
        <v>6.9460664104536202E-9</v>
      </c>
      <c r="V5283" t="s">
        <v>26</v>
      </c>
      <c r="W5283" s="2">
        <v>9.8623080956919008E-7</v>
      </c>
      <c r="X5283">
        <v>0</v>
      </c>
      <c r="Y5283" t="s">
        <v>26</v>
      </c>
    </row>
    <row r="5284" spans="1:25" x14ac:dyDescent="0.35">
      <c r="A5284" t="s">
        <v>25</v>
      </c>
      <c r="B5284" s="1">
        <v>44365</v>
      </c>
      <c r="C5284">
        <v>2.2999999999999998</v>
      </c>
      <c r="D5284">
        <v>99</v>
      </c>
      <c r="E5284">
        <v>22</v>
      </c>
      <c r="F5284">
        <v>18</v>
      </c>
      <c r="G5284">
        <v>2.6</v>
      </c>
      <c r="H5284">
        <v>8.2894535458196508</v>
      </c>
      <c r="I5284">
        <v>0</v>
      </c>
      <c r="J5284">
        <v>187.256341529178</v>
      </c>
      <c r="K5284" s="2">
        <v>1.23915319949907E-6</v>
      </c>
      <c r="L5284">
        <v>0</v>
      </c>
      <c r="M5284" s="2">
        <v>2.4783063989981502E-7</v>
      </c>
      <c r="N5284" s="2">
        <v>5.5236130997040398E-14</v>
      </c>
      <c r="O5284">
        <v>0</v>
      </c>
      <c r="P5284">
        <v>0</v>
      </c>
      <c r="Q5284" t="s">
        <v>26</v>
      </c>
      <c r="R5284" t="s">
        <v>27</v>
      </c>
      <c r="S5284">
        <v>30</v>
      </c>
      <c r="T5284" s="2">
        <v>7.0479805656598598E-10</v>
      </c>
      <c r="U5284" s="2">
        <v>1.2333965989904801E-9</v>
      </c>
      <c r="V5284" t="s">
        <v>26</v>
      </c>
      <c r="W5284" s="2">
        <v>2.1461129049825401E-7</v>
      </c>
      <c r="X5284">
        <v>0</v>
      </c>
      <c r="Y5284" t="s">
        <v>26</v>
      </c>
    </row>
    <row r="5285" spans="1:25" x14ac:dyDescent="0.35">
      <c r="A5285" t="s">
        <v>25</v>
      </c>
      <c r="B5285" s="1">
        <v>44366</v>
      </c>
      <c r="C5285">
        <v>3.8</v>
      </c>
      <c r="D5285">
        <v>86</v>
      </c>
      <c r="E5285">
        <v>50</v>
      </c>
      <c r="F5285">
        <v>6.84</v>
      </c>
      <c r="G5285">
        <v>0.2</v>
      </c>
      <c r="H5285">
        <v>19.941355931100599</v>
      </c>
      <c r="I5285">
        <v>8.0555608000000001E-2</v>
      </c>
      <c r="J5285">
        <v>187.64434152917801</v>
      </c>
      <c r="K5285">
        <v>1.7864350157321E-4</v>
      </c>
      <c r="L5285">
        <v>0.160938488997867</v>
      </c>
      <c r="M5285" s="2">
        <v>3.8279929243669097E-5</v>
      </c>
      <c r="N5285" s="2">
        <v>4.1345457099900902E-10</v>
      </c>
      <c r="O5285" s="2">
        <v>4.9075854848305598E-42</v>
      </c>
      <c r="P5285" s="2">
        <v>3.8862909542250899E-47</v>
      </c>
      <c r="Q5285" t="s">
        <v>26</v>
      </c>
      <c r="R5285" t="s">
        <v>27</v>
      </c>
      <c r="S5285">
        <v>30</v>
      </c>
      <c r="T5285" s="2">
        <v>3.2970700881576702E-6</v>
      </c>
      <c r="U5285" s="2">
        <v>5.7698726542759198E-6</v>
      </c>
      <c r="V5285" t="s">
        <v>26</v>
      </c>
      <c r="W5285">
        <v>3.7148400413007101E-4</v>
      </c>
      <c r="X5285">
        <v>0</v>
      </c>
      <c r="Y5285" t="s">
        <v>26</v>
      </c>
    </row>
    <row r="5286" spans="1:25" x14ac:dyDescent="0.35">
      <c r="A5286" t="s">
        <v>25</v>
      </c>
      <c r="B5286" s="1">
        <v>44367</v>
      </c>
      <c r="C5286">
        <v>5.3</v>
      </c>
      <c r="D5286">
        <v>100</v>
      </c>
      <c r="E5286">
        <v>101</v>
      </c>
      <c r="F5286">
        <v>9</v>
      </c>
      <c r="G5286">
        <v>2.6</v>
      </c>
      <c r="H5286">
        <v>12.2600484139739</v>
      </c>
      <c r="I5286">
        <v>0</v>
      </c>
      <c r="J5286">
        <v>188.30234152917799</v>
      </c>
      <c r="K5286" s="2">
        <v>6.6885688687709304E-6</v>
      </c>
      <c r="L5286">
        <v>0</v>
      </c>
      <c r="M5286" s="2">
        <v>1.3377137737541901E-6</v>
      </c>
      <c r="N5286" s="2">
        <v>1.0920229507421699E-12</v>
      </c>
      <c r="O5286">
        <v>0</v>
      </c>
      <c r="P5286">
        <v>0</v>
      </c>
      <c r="Q5286" t="s">
        <v>26</v>
      </c>
      <c r="R5286" t="s">
        <v>27</v>
      </c>
      <c r="S5286">
        <v>30</v>
      </c>
      <c r="T5286" s="2">
        <v>1.23827917131327E-8</v>
      </c>
      <c r="U5286" s="2">
        <v>2.1669885497982301E-8</v>
      </c>
      <c r="V5286" t="s">
        <v>26</v>
      </c>
      <c r="W5286" s="2">
        <v>2.6913159769579302E-6</v>
      </c>
      <c r="X5286">
        <v>0</v>
      </c>
      <c r="Y5286" t="s">
        <v>26</v>
      </c>
    </row>
    <row r="5287" spans="1:25" x14ac:dyDescent="0.35">
      <c r="A5287" t="s">
        <v>25</v>
      </c>
      <c r="B5287" s="1">
        <v>44368</v>
      </c>
      <c r="C5287">
        <v>5.9</v>
      </c>
      <c r="D5287">
        <v>100</v>
      </c>
      <c r="E5287">
        <v>13</v>
      </c>
      <c r="F5287">
        <v>4.32</v>
      </c>
      <c r="G5287">
        <v>2.2000000000000002</v>
      </c>
      <c r="H5287">
        <v>8.8117171239039305</v>
      </c>
      <c r="I5287">
        <v>0</v>
      </c>
      <c r="J5287">
        <v>189.06834152917801</v>
      </c>
      <c r="K5287" s="2">
        <v>8.3848250690847403E-7</v>
      </c>
      <c r="L5287">
        <v>0</v>
      </c>
      <c r="M5287" s="2">
        <v>1.67696501381695E-7</v>
      </c>
      <c r="N5287" s="2">
        <v>2.76679121309047E-14</v>
      </c>
      <c r="O5287">
        <v>0</v>
      </c>
      <c r="P5287">
        <v>0</v>
      </c>
      <c r="Q5287" t="s">
        <v>26</v>
      </c>
      <c r="R5287" t="s">
        <v>27</v>
      </c>
      <c r="S5287">
        <v>30</v>
      </c>
      <c r="T5287" s="2">
        <v>3.6282066109242801E-10</v>
      </c>
      <c r="U5287" s="2">
        <v>6.3493615691174904E-10</v>
      </c>
      <c r="V5287" t="s">
        <v>26</v>
      </c>
      <c r="W5287" s="2">
        <v>1.1945548191943E-7</v>
      </c>
      <c r="X5287">
        <v>0</v>
      </c>
      <c r="Y5287" t="s">
        <v>26</v>
      </c>
    </row>
    <row r="5288" spans="1:25" x14ac:dyDescent="0.35">
      <c r="A5288" t="s">
        <v>25</v>
      </c>
      <c r="B5288" s="1">
        <v>44369</v>
      </c>
      <c r="C5288">
        <v>3</v>
      </c>
      <c r="D5288">
        <v>95</v>
      </c>
      <c r="E5288">
        <v>215</v>
      </c>
      <c r="F5288">
        <v>27.36</v>
      </c>
      <c r="G5288">
        <v>2.2000000000000002</v>
      </c>
      <c r="H5288">
        <v>14.5814070056965</v>
      </c>
      <c r="I5288">
        <v>0</v>
      </c>
      <c r="J5288">
        <v>189.31234152917801</v>
      </c>
      <c r="K5288" s="2">
        <v>5.1748261514230599E-5</v>
      </c>
      <c r="L5288">
        <v>0</v>
      </c>
      <c r="M5288" s="2">
        <v>1.0349652302846101E-5</v>
      </c>
      <c r="N5288" s="2">
        <v>4.0830763322272601E-11</v>
      </c>
      <c r="O5288">
        <v>0</v>
      </c>
      <c r="P5288">
        <v>0</v>
      </c>
      <c r="Q5288" t="s">
        <v>26</v>
      </c>
      <c r="R5288" t="s">
        <v>27</v>
      </c>
      <c r="S5288">
        <v>30</v>
      </c>
      <c r="T5288" s="2">
        <v>4.0121239299661301E-7</v>
      </c>
      <c r="U5288" s="2">
        <v>7.0212168774407304E-7</v>
      </c>
      <c r="V5288" t="s">
        <v>26</v>
      </c>
      <c r="W5288" s="2">
        <v>5.79171340914322E-5</v>
      </c>
      <c r="X5288">
        <v>0</v>
      </c>
      <c r="Y5288" t="s">
        <v>26</v>
      </c>
    </row>
    <row r="5289" spans="1:25" x14ac:dyDescent="0.35">
      <c r="A5289" t="s">
        <v>25</v>
      </c>
      <c r="B5289" s="1">
        <v>44370</v>
      </c>
      <c r="C5289">
        <v>4.0999999999999996</v>
      </c>
      <c r="D5289">
        <v>91</v>
      </c>
      <c r="E5289">
        <v>234</v>
      </c>
      <c r="F5289">
        <v>6.84</v>
      </c>
      <c r="G5289">
        <v>2</v>
      </c>
      <c r="H5289">
        <v>18.904250251067602</v>
      </c>
      <c r="I5289">
        <v>0</v>
      </c>
      <c r="J5289">
        <v>189.75434152917799</v>
      </c>
      <c r="K5289">
        <v>1.18764336603754E-4</v>
      </c>
      <c r="L5289">
        <v>0</v>
      </c>
      <c r="M5289" s="2">
        <v>2.3752867320750802E-5</v>
      </c>
      <c r="N5289" s="2">
        <v>1.77658626376246E-10</v>
      </c>
      <c r="O5289">
        <v>0</v>
      </c>
      <c r="P5289">
        <v>0</v>
      </c>
      <c r="Q5289" t="s">
        <v>26</v>
      </c>
      <c r="R5289" t="s">
        <v>27</v>
      </c>
      <c r="S5289">
        <v>30</v>
      </c>
      <c r="T5289" s="2">
        <v>1.64708857460436E-6</v>
      </c>
      <c r="U5289" s="2">
        <v>2.88240500555762E-6</v>
      </c>
      <c r="V5289" t="s">
        <v>26</v>
      </c>
      <c r="W5289">
        <v>2.0136792976402799E-4</v>
      </c>
      <c r="X5289">
        <v>0</v>
      </c>
      <c r="Y5289" t="s">
        <v>26</v>
      </c>
    </row>
    <row r="5290" spans="1:25" x14ac:dyDescent="0.35">
      <c r="A5290" t="s">
        <v>25</v>
      </c>
      <c r="B5290" s="1">
        <v>44371</v>
      </c>
      <c r="C5290">
        <v>8.3000000000000007</v>
      </c>
      <c r="D5290">
        <v>63</v>
      </c>
      <c r="E5290">
        <v>291</v>
      </c>
      <c r="F5290">
        <v>30.96</v>
      </c>
      <c r="G5290">
        <v>0</v>
      </c>
      <c r="H5290">
        <v>52.632125771461197</v>
      </c>
      <c r="I5290">
        <v>0.40841458400000002</v>
      </c>
      <c r="J5290">
        <v>190.952341529178</v>
      </c>
      <c r="K5290">
        <v>1.05084723746996</v>
      </c>
      <c r="L5290">
        <v>0.81248475123317898</v>
      </c>
      <c r="M5290">
        <v>0.26577964431001</v>
      </c>
      <c r="N5290">
        <v>2.6059875774616702E-3</v>
      </c>
      <c r="O5290" s="2">
        <v>1.22780051885997E-6</v>
      </c>
      <c r="P5290" s="2">
        <v>5.32596966905734E-10</v>
      </c>
      <c r="Q5290" t="s">
        <v>26</v>
      </c>
      <c r="R5290" t="s">
        <v>27</v>
      </c>
      <c r="S5290">
        <v>30</v>
      </c>
      <c r="T5290">
        <v>8.1815181740692502</v>
      </c>
      <c r="U5290">
        <v>14.317656804621199</v>
      </c>
      <c r="V5290" t="s">
        <v>28</v>
      </c>
      <c r="W5290">
        <v>155.00507155353901</v>
      </c>
      <c r="X5290">
        <v>0</v>
      </c>
      <c r="Y5290" t="s">
        <v>26</v>
      </c>
    </row>
    <row r="5291" spans="1:25" x14ac:dyDescent="0.35">
      <c r="A5291" t="s">
        <v>25</v>
      </c>
      <c r="B5291" s="1">
        <v>44372</v>
      </c>
      <c r="C5291">
        <v>12.4</v>
      </c>
      <c r="D5291">
        <v>61</v>
      </c>
      <c r="E5291">
        <v>284</v>
      </c>
      <c r="F5291">
        <v>29.88</v>
      </c>
      <c r="G5291">
        <v>0</v>
      </c>
      <c r="H5291">
        <v>73.902439704317601</v>
      </c>
      <c r="I5291">
        <v>1.0266730040000001</v>
      </c>
      <c r="J5291">
        <v>192.88834152917801</v>
      </c>
      <c r="K5291">
        <v>3.2630605683225098</v>
      </c>
      <c r="L5291">
        <v>2.02638181349224</v>
      </c>
      <c r="M5291">
        <v>1.10634295396556</v>
      </c>
      <c r="N5291">
        <v>3.2527733603424598E-2</v>
      </c>
      <c r="O5291">
        <v>0.106170711154684</v>
      </c>
      <c r="P5291">
        <v>4.3440681055165301E-4</v>
      </c>
      <c r="Q5291" t="s">
        <v>26</v>
      </c>
      <c r="R5291" t="s">
        <v>27</v>
      </c>
      <c r="S5291">
        <v>30</v>
      </c>
      <c r="T5291">
        <v>52.620690799464803</v>
      </c>
      <c r="U5291">
        <v>92.086208899063394</v>
      </c>
      <c r="V5291" t="s">
        <v>28</v>
      </c>
      <c r="W5291">
        <v>722.77923494725803</v>
      </c>
      <c r="X5291">
        <v>7227.7923494725801</v>
      </c>
      <c r="Y5291" t="s">
        <v>31</v>
      </c>
    </row>
    <row r="5292" spans="1:25" x14ac:dyDescent="0.35">
      <c r="A5292" t="s">
        <v>25</v>
      </c>
      <c r="B5292" s="1">
        <v>44373</v>
      </c>
      <c r="C5292">
        <v>7.6</v>
      </c>
      <c r="D5292">
        <v>95</v>
      </c>
      <c r="E5292">
        <v>307</v>
      </c>
      <c r="F5292">
        <v>10.8</v>
      </c>
      <c r="G5292">
        <v>9.8000000000000007</v>
      </c>
      <c r="H5292">
        <v>23.283181689842301</v>
      </c>
      <c r="I5292">
        <v>0</v>
      </c>
      <c r="J5292">
        <v>172.65343662631301</v>
      </c>
      <c r="K5292">
        <v>7.4061293206928501E-4</v>
      </c>
      <c r="L5292">
        <v>0</v>
      </c>
      <c r="M5292">
        <v>1.48122586413857E-4</v>
      </c>
      <c r="N5292" s="2">
        <v>4.5349090518715298E-9</v>
      </c>
      <c r="O5292">
        <v>0</v>
      </c>
      <c r="P5292">
        <v>0</v>
      </c>
      <c r="Q5292" t="s">
        <v>26</v>
      </c>
      <c r="R5292" t="s">
        <v>27</v>
      </c>
      <c r="S5292">
        <v>30</v>
      </c>
      <c r="T5292" s="2">
        <v>3.6986891633756399E-5</v>
      </c>
      <c r="U5292" s="2">
        <v>6.4727060359073702E-5</v>
      </c>
      <c r="V5292" t="s">
        <v>26</v>
      </c>
      <c r="W5292">
        <v>3.1356524213328502E-3</v>
      </c>
      <c r="X5292">
        <v>0</v>
      </c>
      <c r="Y5292" t="s">
        <v>26</v>
      </c>
    </row>
    <row r="5293" spans="1:25" x14ac:dyDescent="0.35">
      <c r="A5293" t="s">
        <v>25</v>
      </c>
      <c r="B5293" s="1">
        <v>44374</v>
      </c>
      <c r="C5293">
        <v>9</v>
      </c>
      <c r="D5293">
        <v>75</v>
      </c>
      <c r="E5293">
        <v>309</v>
      </c>
      <c r="F5293">
        <v>7.2</v>
      </c>
      <c r="G5293">
        <v>0.2</v>
      </c>
      <c r="H5293">
        <v>42.612084746179796</v>
      </c>
      <c r="I5293">
        <v>0.29650569999999998</v>
      </c>
      <c r="J5293">
        <v>173.97743662631299</v>
      </c>
      <c r="K5293">
        <v>7.9812684026362601E-2</v>
      </c>
      <c r="L5293">
        <v>0.59049548070539803</v>
      </c>
      <c r="M5293">
        <v>1.9225111481361801E-2</v>
      </c>
      <c r="N5293" s="2">
        <v>2.4946912187609202E-5</v>
      </c>
      <c r="O5293" s="2">
        <v>3.4588558492124898E-12</v>
      </c>
      <c r="P5293" s="2">
        <v>6.8274236862722099E-16</v>
      </c>
      <c r="Q5293" t="s">
        <v>26</v>
      </c>
      <c r="R5293" t="s">
        <v>27</v>
      </c>
      <c r="S5293">
        <v>30</v>
      </c>
      <c r="T5293">
        <v>0.10525518656350601</v>
      </c>
      <c r="U5293">
        <v>0.18419657648613499</v>
      </c>
      <c r="V5293" t="s">
        <v>26</v>
      </c>
      <c r="W5293">
        <v>3.4871854195305301</v>
      </c>
      <c r="X5293">
        <v>0</v>
      </c>
      <c r="Y5293" t="s">
        <v>26</v>
      </c>
    </row>
    <row r="5294" spans="1:25" x14ac:dyDescent="0.35">
      <c r="A5294" t="s">
        <v>25</v>
      </c>
      <c r="B5294" s="1">
        <v>44375</v>
      </c>
      <c r="C5294">
        <v>-0.8</v>
      </c>
      <c r="D5294">
        <v>89</v>
      </c>
      <c r="E5294">
        <v>229</v>
      </c>
      <c r="F5294">
        <v>65.88</v>
      </c>
      <c r="G5294">
        <v>1.8</v>
      </c>
      <c r="H5294">
        <v>45.437769472962103</v>
      </c>
      <c r="I5294">
        <v>0</v>
      </c>
      <c r="J5294">
        <v>173.97743662631299</v>
      </c>
      <c r="K5294">
        <v>1.0049574827730301</v>
      </c>
      <c r="L5294">
        <v>0</v>
      </c>
      <c r="M5294">
        <v>0.20099149655460599</v>
      </c>
      <c r="N5294">
        <v>1.58925433430935E-3</v>
      </c>
      <c r="O5294">
        <v>0</v>
      </c>
      <c r="P5294">
        <v>0</v>
      </c>
      <c r="Q5294" t="s">
        <v>26</v>
      </c>
      <c r="R5294" t="s">
        <v>27</v>
      </c>
      <c r="S5294">
        <v>30</v>
      </c>
      <c r="T5294">
        <v>7.5937627474233897</v>
      </c>
      <c r="U5294">
        <v>13.2890848079909</v>
      </c>
      <c r="V5294" t="s">
        <v>28</v>
      </c>
      <c r="W5294">
        <v>145.454506884778</v>
      </c>
      <c r="X5294">
        <v>0</v>
      </c>
      <c r="Y5294" t="s">
        <v>26</v>
      </c>
    </row>
    <row r="5295" spans="1:25" x14ac:dyDescent="0.35">
      <c r="A5295" t="s">
        <v>25</v>
      </c>
      <c r="B5295" s="1">
        <v>44376</v>
      </c>
      <c r="C5295">
        <v>0.4</v>
      </c>
      <c r="D5295">
        <v>85</v>
      </c>
      <c r="E5295">
        <v>216</v>
      </c>
      <c r="F5295">
        <v>52.2</v>
      </c>
      <c r="G5295">
        <v>1.4</v>
      </c>
      <c r="H5295">
        <v>52.026021671341802</v>
      </c>
      <c r="I5295">
        <v>2.6421300000000002E-2</v>
      </c>
      <c r="J5295">
        <v>173.97743662631299</v>
      </c>
      <c r="K5295">
        <v>2.1398194811073501</v>
      </c>
      <c r="L5295">
        <v>5.28225450960738E-2</v>
      </c>
      <c r="M5295">
        <v>0.44037219671244199</v>
      </c>
      <c r="N5295">
        <v>6.3698632981823702E-3</v>
      </c>
      <c r="O5295" s="2">
        <v>1.5567649918627401E-91</v>
      </c>
      <c r="P5295" s="2">
        <v>7.7953049509726806E-98</v>
      </c>
      <c r="Q5295" t="s">
        <v>26</v>
      </c>
      <c r="R5295" t="s">
        <v>27</v>
      </c>
      <c r="S5295">
        <v>30</v>
      </c>
      <c r="T5295">
        <v>26.541096248224701</v>
      </c>
      <c r="U5295">
        <v>46.446918434393297</v>
      </c>
      <c r="V5295" t="s">
        <v>28</v>
      </c>
      <c r="W5295">
        <v>415.982250030692</v>
      </c>
      <c r="X5295">
        <v>0</v>
      </c>
      <c r="Y5295" t="s">
        <v>26</v>
      </c>
    </row>
    <row r="5296" spans="1:25" x14ac:dyDescent="0.35">
      <c r="A5296" t="s">
        <v>25</v>
      </c>
      <c r="B5296" s="1">
        <v>44377</v>
      </c>
      <c r="C5296">
        <v>4.4000000000000004</v>
      </c>
      <c r="D5296">
        <v>86</v>
      </c>
      <c r="E5296">
        <v>228</v>
      </c>
      <c r="F5296">
        <v>35.64</v>
      </c>
      <c r="G5296">
        <v>1.2</v>
      </c>
      <c r="H5296">
        <v>56.694167066531698</v>
      </c>
      <c r="I5296">
        <v>0.11684086</v>
      </c>
      <c r="J5296">
        <v>174.473436626313</v>
      </c>
      <c r="K5296">
        <v>1.94260532566973</v>
      </c>
      <c r="L5296">
        <v>0.23329114567221401</v>
      </c>
      <c r="M5296">
        <v>0.42598286136667501</v>
      </c>
      <c r="N5296">
        <v>6.0061056560321803E-3</v>
      </c>
      <c r="O5296" s="2">
        <v>1.0907721899329501E-20</v>
      </c>
      <c r="P5296" s="2">
        <v>2.1661687887344601E-25</v>
      </c>
      <c r="Q5296" t="s">
        <v>26</v>
      </c>
      <c r="R5296" t="s">
        <v>27</v>
      </c>
      <c r="S5296">
        <v>30</v>
      </c>
      <c r="T5296">
        <v>22.649009944245801</v>
      </c>
      <c r="U5296">
        <v>39.635767402430197</v>
      </c>
      <c r="V5296" t="s">
        <v>28</v>
      </c>
      <c r="W5296">
        <v>364.99864334193501</v>
      </c>
      <c r="X5296">
        <v>0</v>
      </c>
      <c r="Y5296" t="s">
        <v>26</v>
      </c>
    </row>
    <row r="5297" spans="1:25" x14ac:dyDescent="0.35">
      <c r="A5297" t="s">
        <v>25</v>
      </c>
      <c r="B5297" s="1">
        <v>44378</v>
      </c>
      <c r="C5297">
        <v>5</v>
      </c>
      <c r="D5297">
        <v>83</v>
      </c>
      <c r="E5297">
        <v>246</v>
      </c>
      <c r="F5297">
        <v>9.36</v>
      </c>
      <c r="G5297">
        <v>0</v>
      </c>
      <c r="H5297">
        <v>63.779056994278903</v>
      </c>
      <c r="I5297">
        <v>0.24450593000000001</v>
      </c>
      <c r="J5297">
        <v>175.07743662631299</v>
      </c>
      <c r="K5297">
        <v>0.802142246175926</v>
      </c>
      <c r="L5297">
        <v>0.48731046573527698</v>
      </c>
      <c r="M5297">
        <v>0.18849962254711999</v>
      </c>
      <c r="N5297">
        <v>1.4186277873174499E-3</v>
      </c>
      <c r="O5297" s="2">
        <v>5.8954251299426294E-11</v>
      </c>
      <c r="P5297" s="2">
        <v>7.2411490856689098E-15</v>
      </c>
      <c r="Q5297" t="s">
        <v>26</v>
      </c>
      <c r="R5297" t="s">
        <v>27</v>
      </c>
      <c r="S5297">
        <v>30</v>
      </c>
      <c r="T5297">
        <v>5.2076277366921202</v>
      </c>
      <c r="U5297">
        <v>9.1133485392112092</v>
      </c>
      <c r="V5297" t="s">
        <v>26</v>
      </c>
      <c r="W5297">
        <v>105.29054681627299</v>
      </c>
      <c r="X5297">
        <v>1052.9054681627299</v>
      </c>
      <c r="Y5297" t="s">
        <v>2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k E A A B Q S w M E F A A C A A g A R q c u V W R N Y w O j A A A A 9 Q A A A B I A H A B D b 2 5 m a W c v U G F j a 2 F n Z S 5 4 b W w g o h g A K K A U A A A A A A A A A A A A A A A A A A A A A A A A A A A A h Y + x D o I w F E V / h X S n r e h A y K M M r m J M T I x x a 0 q F R n g Y W i z / 5 u A n + Q t i F H V z v P e c 4 d 7 7 9 Q b Z 0 N T B R X f W t J i S G e U k 0 K j a w m C Z k t 4 d w 5 h k A j Z S n W S p g 1 F G m w y 2 S E n l 3 D l h z H t P / Z y 2 X c k i z m d s n 6 + 2 q t K N J B / Z / J d D g 9 Z J V J o I 2 L 3 G i I j G C x r z c R K w q Y P c 4 J d H I 3 v S n x K W f e 3 6 T g u N 4 f o A b I r A 3 h f E A 1 B L A w Q U A A I A C A B G p y 5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q c u V e r + g Z Y 0 A Q A A 0 w I A A B M A H A B G b 3 J t d W x h c y 9 T Z W N 0 a W 9 u M S 5 t I K I Y A C i g F A A A A A A A A A A A A A A A A A A A A A A A A A A A A H W R y 0 o D M R S G 9 w P z D i H d t J A O p l p v Z V Z T q y 4 s 2 q m 6 c K T E 6 b E N z C Q l l 1 4 o f X d T h i K C J 5 s k 3 3 8 4 y Z d Y K J 3 U i u T N z A d x F E d 2 K Q z M S Y s + Z Z P u Z j u 7 f + 5 u p F u O 3 h 9 n k 9 z X t T A 7 S l J S g Y s j E k a u v S k h k M y u k 6 E u f Q 3 K t U e y g i T T y o W N b d P s t n i 1 Y G z x A E Y J N X 8 r T p W 2 K C t Z C 6 c r v Z B g i Q P r i p F U o i L a u 5 U P B f h F k t K u a Y d 9 D C H 0 k A 5 M S h l l J N O V r 5 V N e Z + R O 1 X q u V S L l P f 6 P U Z e v H a Q u 1 0 F 6 e 8 y G W s F n x 3 W C L V o t h R q E d 5 g u l v B 0 X U q v k L R 1 A h l v 7 W p m / b H 0 L Y b e 7 b f 0 4 b y c L w L S f D Y u g M j J 9 5 D + D n C L x D e R / g l w q 8 Q f o 3 w G 4 T z M y z A j D m m z D F n j k n z v 9 a H T h x J 9 e 9 n D X 4 A U E s B A i 0 A F A A C A A g A R q c u V W R N Y w O j A A A A 9 Q A A A B I A A A A A A A A A A A A A A A A A A A A A A E N v b m Z p Z y 9 Q Y W N r Y W d l L n h t b F B L A Q I t A B Q A A g A I A E a n L l U P y u m r p A A A A O k A A A A T A A A A A A A A A A A A A A A A A O 8 A A A B b Q 2 9 u d G V u d F 9 U e X B l c 1 0 u e G 1 s U E s B A i 0 A F A A C A A g A R q c u V e r + g Z Y 0 A Q A A 0 w I A A B M A A A A A A A A A A A A A A A A A 4 A E A A E Z v c m 1 1 b G F z L 1 N l Y 3 R p b 2 4 x L m 1 Q S w U G A A A A A A M A A w D C A A A A Y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B E A A A A A A A A 6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U i 1 3 e F 9 H U C 1 3 a X R o R l d J X 1 J T d W 1 t Y X J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U N S X 3 d 4 X 0 d Q X 3 d p d G h G V 0 l f U l N 1 b W 1 h c n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E 0 V D A 4 O j U 4 O j E z L j Y 2 M z k 4 M j F a I i A v P j x F b n R y e S B U e X B l P S J G a W x s Q 2 9 s d W 1 u V H l w Z X M i I F Z h b H V l P S J z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U N S L X d 4 X 0 d Q L X d p d G h G V 0 l f U l N 1 b W 1 h c n k v Q 2 h h b m d l Z C B U e X B l L n t D b 2 x 1 b W 4 x L D B 9 J n F 1 b 3 Q 7 L C Z x d W 9 0 O 1 N l Y 3 R p b 2 4 x L 0 1 D U i 1 3 e F 9 H U C 1 3 a X R o R l d J X 1 J T d W 1 t Y X J 5 L 0 N o Y W 5 n Z W Q g V H l w Z S 5 7 Q 2 9 s d W 1 u M i w x f S Z x d W 9 0 O y w m c X V v d D t T Z W N 0 a W 9 u M S 9 N Q 1 I t d 3 h f R 1 A t d 2 l 0 a E Z X S V 9 S U 3 V t b W F y e S 9 D a G F u Z 2 V k I F R 5 c G U u e 0 N v b H V t b j M s M n 0 m c X V v d D s s J n F 1 b 3 Q 7 U 2 V j d G l v b j E v T U N S L X d 4 X 0 d Q L X d p d G h G V 0 l f U l N 1 b W 1 h c n k v Q 2 h h b m d l Z C B U e X B l L n t D b 2 x 1 b W 4 0 L D N 9 J n F 1 b 3 Q 7 L C Z x d W 9 0 O 1 N l Y 3 R p b 2 4 x L 0 1 D U i 1 3 e F 9 H U C 1 3 a X R o R l d J X 1 J T d W 1 t Y X J 5 L 0 N o Y W 5 n Z W Q g V H l w Z S 5 7 Q 2 9 s d W 1 u N S w 0 f S Z x d W 9 0 O y w m c X V v d D t T Z W N 0 a W 9 u M S 9 N Q 1 I t d 3 h f R 1 A t d 2 l 0 a E Z X S V 9 S U 3 V t b W F y e S 9 D a G F u Z 2 V k I F R 5 c G U u e 0 N v b H V t b j Y s N X 0 m c X V v d D s s J n F 1 b 3 Q 7 U 2 V j d G l v b j E v T U N S L X d 4 X 0 d Q L X d p d G h G V 0 l f U l N 1 b W 1 h c n k v Q 2 h h b m d l Z C B U e X B l L n t D b 2 x 1 b W 4 3 L D Z 9 J n F 1 b 3 Q 7 L C Z x d W 9 0 O 1 N l Y 3 R p b 2 4 x L 0 1 D U i 1 3 e F 9 H U C 1 3 a X R o R l d J X 1 J T d W 1 t Y X J 5 L 0 N o Y W 5 n Z W Q g V H l w Z S 5 7 Q 2 9 s d W 1 u O C w 3 f S Z x d W 9 0 O y w m c X V v d D t T Z W N 0 a W 9 u M S 9 N Q 1 I t d 3 h f R 1 A t d 2 l 0 a E Z X S V 9 S U 3 V t b W F y e S 9 D a G F u Z 2 V k I F R 5 c G U u e 0 N v b H V t b j k s O H 0 m c X V v d D s s J n F 1 b 3 Q 7 U 2 V j d G l v b j E v T U N S L X d 4 X 0 d Q L X d p d G h G V 0 l f U l N 1 b W 1 h c n k v Q 2 h h b m d l Z C B U e X B l L n t D b 2 x 1 b W 4 x M C w 5 f S Z x d W 9 0 O y w m c X V v d D t T Z W N 0 a W 9 u M S 9 N Q 1 I t d 3 h f R 1 A t d 2 l 0 a E Z X S V 9 S U 3 V t b W F y e S 9 D a G F u Z 2 V k I F R 5 c G U u e 0 N v b H V t b j E x L D E w f S Z x d W 9 0 O y w m c X V v d D t T Z W N 0 a W 9 u M S 9 N Q 1 I t d 3 h f R 1 A t d 2 l 0 a E Z X S V 9 S U 3 V t b W F y e S 9 D a G F u Z 2 V k I F R 5 c G U u e 0 N v b H V t b j E y L D E x f S Z x d W 9 0 O y w m c X V v d D t T Z W N 0 a W 9 u M S 9 N Q 1 I t d 3 h f R 1 A t d 2 l 0 a E Z X S V 9 S U 3 V t b W F y e S 9 D a G F u Z 2 V k I F R 5 c G U u e 0 N v b H V t b j E z L D E y f S Z x d W 9 0 O y w m c X V v d D t T Z W N 0 a W 9 u M S 9 N Q 1 I t d 3 h f R 1 A t d 2 l 0 a E Z X S V 9 S U 3 V t b W F y e S 9 D a G F u Z 2 V k I F R 5 c G U u e 0 N v b H V t b j E 0 L D E z f S Z x d W 9 0 O y w m c X V v d D t T Z W N 0 a W 9 u M S 9 N Q 1 I t d 3 h f R 1 A t d 2 l 0 a E Z X S V 9 S U 3 V t b W F y e S 9 D a G F u Z 2 V k I F R 5 c G U u e 0 N v b H V t b j E 1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T U N S L X d 4 X 0 d Q L X d p d G h G V 0 l f U l N 1 b W 1 h c n k v Q 2 h h b m d l Z C B U e X B l L n t D b 2 x 1 b W 4 x L D B 9 J n F 1 b 3 Q 7 L C Z x d W 9 0 O 1 N l Y 3 R p b 2 4 x L 0 1 D U i 1 3 e F 9 H U C 1 3 a X R o R l d J X 1 J T d W 1 t Y X J 5 L 0 N o Y W 5 n Z W Q g V H l w Z S 5 7 Q 2 9 s d W 1 u M i w x f S Z x d W 9 0 O y w m c X V v d D t T Z W N 0 a W 9 u M S 9 N Q 1 I t d 3 h f R 1 A t d 2 l 0 a E Z X S V 9 S U 3 V t b W F y e S 9 D a G F u Z 2 V k I F R 5 c G U u e 0 N v b H V t b j M s M n 0 m c X V v d D s s J n F 1 b 3 Q 7 U 2 V j d G l v b j E v T U N S L X d 4 X 0 d Q L X d p d G h G V 0 l f U l N 1 b W 1 h c n k v Q 2 h h b m d l Z C B U e X B l L n t D b 2 x 1 b W 4 0 L D N 9 J n F 1 b 3 Q 7 L C Z x d W 9 0 O 1 N l Y 3 R p b 2 4 x L 0 1 D U i 1 3 e F 9 H U C 1 3 a X R o R l d J X 1 J T d W 1 t Y X J 5 L 0 N o Y W 5 n Z W Q g V H l w Z S 5 7 Q 2 9 s d W 1 u N S w 0 f S Z x d W 9 0 O y w m c X V v d D t T Z W N 0 a W 9 u M S 9 N Q 1 I t d 3 h f R 1 A t d 2 l 0 a E Z X S V 9 S U 3 V t b W F y e S 9 D a G F u Z 2 V k I F R 5 c G U u e 0 N v b H V t b j Y s N X 0 m c X V v d D s s J n F 1 b 3 Q 7 U 2 V j d G l v b j E v T U N S L X d 4 X 0 d Q L X d p d G h G V 0 l f U l N 1 b W 1 h c n k v Q 2 h h b m d l Z C B U e X B l L n t D b 2 x 1 b W 4 3 L D Z 9 J n F 1 b 3 Q 7 L C Z x d W 9 0 O 1 N l Y 3 R p b 2 4 x L 0 1 D U i 1 3 e F 9 H U C 1 3 a X R o R l d J X 1 J T d W 1 t Y X J 5 L 0 N o Y W 5 n Z W Q g V H l w Z S 5 7 Q 2 9 s d W 1 u O C w 3 f S Z x d W 9 0 O y w m c X V v d D t T Z W N 0 a W 9 u M S 9 N Q 1 I t d 3 h f R 1 A t d 2 l 0 a E Z X S V 9 S U 3 V t b W F y e S 9 D a G F u Z 2 V k I F R 5 c G U u e 0 N v b H V t b j k s O H 0 m c X V v d D s s J n F 1 b 3 Q 7 U 2 V j d G l v b j E v T U N S L X d 4 X 0 d Q L X d p d G h G V 0 l f U l N 1 b W 1 h c n k v Q 2 h h b m d l Z C B U e X B l L n t D b 2 x 1 b W 4 x M C w 5 f S Z x d W 9 0 O y w m c X V v d D t T Z W N 0 a W 9 u M S 9 N Q 1 I t d 3 h f R 1 A t d 2 l 0 a E Z X S V 9 S U 3 V t b W F y e S 9 D a G F u Z 2 V k I F R 5 c G U u e 0 N v b H V t b j E x L D E w f S Z x d W 9 0 O y w m c X V v d D t T Z W N 0 a W 9 u M S 9 N Q 1 I t d 3 h f R 1 A t d 2 l 0 a E Z X S V 9 S U 3 V t b W F y e S 9 D a G F u Z 2 V k I F R 5 c G U u e 0 N v b H V t b j E y L D E x f S Z x d W 9 0 O y w m c X V v d D t T Z W N 0 a W 9 u M S 9 N Q 1 I t d 3 h f R 1 A t d 2 l 0 a E Z X S V 9 S U 3 V t b W F y e S 9 D a G F u Z 2 V k I F R 5 c G U u e 0 N v b H V t b j E z L D E y f S Z x d W 9 0 O y w m c X V v d D t T Z W N 0 a W 9 u M S 9 N Q 1 I t d 3 h f R 1 A t d 2 l 0 a E Z X S V 9 S U 3 V t b W F y e S 9 D a G F u Z 2 V k I F R 5 c G U u e 0 N v b H V t b j E 0 L D E z f S Z x d W 9 0 O y w m c X V v d D t T Z W N 0 a W 9 u M S 9 N Q 1 I t d 3 h f R 1 A t d 2 l 0 a E Z X S V 9 S U 3 V t b W F y e S 9 D a G F u Z 2 V k I F R 5 c G U u e 0 N v b H V t b j E 1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U N S L X d 4 X 0 d Q L X d p d G h G V 0 l f U l N 1 b W 1 h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S L X d 4 X 0 d Q L X d p d G h G V 0 l f U l N 1 b W 1 h c n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A W 7 z n U N h M k S C r B W y 5 0 a s 3 Q A A A A A C A A A A A A A D Z g A A w A A A A B A A A A B f f E 4 E N d 9 U 9 6 Y 2 G U Q w R T r Y A A A A A A S A A A C g A A A A E A A A A D v 8 p + 4 U 9 S N W z w T B h m N R s w 9 Q A A A A U D d u T Q d A c X e r u i h 0 t W 9 S f L k O D I g a Q f / Q v F p g H V d j K s M u r J W + g 4 0 W e I x D w A y 9 n + + N I r C e A 2 K g P q y a c x N n 3 h V 7 / I D v 7 F U h o Y 1 S H A s x a G K 5 U G 4 U A A A A x h z 0 T N / 1 v d K V i i 1 B a 5 H t v K V 3 z p E = < / D a t a M a s h u p > 
</file>

<file path=customXml/itemProps1.xml><?xml version="1.0" encoding="utf-8"?>
<ds:datastoreItem xmlns:ds="http://schemas.openxmlformats.org/officeDocument/2006/customXml" ds:itemID="{2C179DC5-F47F-4E8A-9540-753BB4143F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ummary</vt:lpstr>
      <vt:lpstr>Raw 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na Hernandez, Valentino</dc:creator>
  <cp:lastModifiedBy>Luna Hernandez, Valentino</cp:lastModifiedBy>
  <dcterms:created xsi:type="dcterms:W3CDTF">2022-09-14T08:58:44Z</dcterms:created>
  <dcterms:modified xsi:type="dcterms:W3CDTF">2022-09-14T08:58:57Z</dcterms:modified>
</cp:coreProperties>
</file>